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D1DC1-F6DD-4A69-8838-0B04470C9DC8}">
  <sheetPr>
    <tabColor rgb="FFC00000"/>
  </sheetPr>
  <dimension ref="A1:O200"/>
  <sheetViews>
    <sheetView topLeftCell="A166" workbookViewId="0">
      <selection activeCell="K179" sqref="K179"/>
    </sheetView>
  </sheetViews>
  <sheetFormatPr defaultRowHeight="14.4" x14ac:dyDescent="0.3"/>
  <cols>
    <col min="1" max="1" width="17.218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77734375" bestFit="1" customWidth="1"/>
    <col min="7" max="7" width="12.5546875" bestFit="1" customWidth="1"/>
    <col min="8" max="8" width="20.109375" bestFit="1" customWidth="1"/>
    <col min="9" max="10" width="12.5546875" bestFit="1" customWidth="1"/>
    <col min="11" max="11" width="17.33203125" bestFit="1" customWidth="1"/>
    <col min="12" max="12" width="23.77734375" bestFit="1" customWidth="1"/>
    <col min="13" max="13" width="12.5546875" bestFit="1" customWidth="1"/>
    <col min="14" max="14" width="12.77734375" bestFit="1" customWidth="1"/>
    <col min="15" max="15" width="17.6640625" bestFit="1" customWidth="1"/>
  </cols>
  <sheetData>
    <row r="1" spans="1:10" x14ac:dyDescent="0.3">
      <c r="A1" s="7"/>
      <c r="B1" s="8"/>
      <c r="C1" s="8"/>
      <c r="D1" s="8"/>
      <c r="E1" s="8"/>
      <c r="F1" s="8"/>
      <c r="G1" s="9"/>
    </row>
    <row r="2" spans="1:10" ht="15" thickBot="1" x14ac:dyDescent="0.35">
      <c r="A2" s="10"/>
      <c r="B2" s="2" t="s">
        <v>28684</v>
      </c>
      <c r="C2" s="2" t="s">
        <v>28680</v>
      </c>
      <c r="D2" s="2" t="s">
        <v>28681</v>
      </c>
      <c r="E2" s="2" t="s">
        <v>28682</v>
      </c>
      <c r="F2" s="2" t="s">
        <v>28683</v>
      </c>
      <c r="G2" s="11"/>
    </row>
    <row r="3" spans="1:10" ht="15" thickBot="1" x14ac:dyDescent="0.35">
      <c r="A3" s="10"/>
      <c r="B3" s="30" t="s">
        <v>28675</v>
      </c>
      <c r="C3" s="31" t="s">
        <v>28676</v>
      </c>
      <c r="D3" s="31" t="s">
        <v>28677</v>
      </c>
      <c r="E3" s="31" t="s">
        <v>28679</v>
      </c>
      <c r="F3" s="32" t="s">
        <v>28678</v>
      </c>
      <c r="G3" s="11"/>
    </row>
    <row r="4" spans="1:10" ht="15" thickBot="1" x14ac:dyDescent="0.35">
      <c r="A4" s="10"/>
      <c r="B4" s="24">
        <v>38576</v>
      </c>
      <c r="C4" s="25">
        <v>435757075</v>
      </c>
      <c r="D4" s="25">
        <v>473070933</v>
      </c>
      <c r="E4" s="26">
        <v>0.12048831417204828</v>
      </c>
      <c r="F4" s="27">
        <v>0.13327433121143184</v>
      </c>
      <c r="G4" s="11"/>
    </row>
    <row r="5" spans="1:10" x14ac:dyDescent="0.3">
      <c r="A5" s="10"/>
      <c r="B5" s="3">
        <v>38576</v>
      </c>
      <c r="C5" s="4">
        <v>435757075</v>
      </c>
      <c r="D5" s="4">
        <v>473070933</v>
      </c>
      <c r="E5" s="5">
        <v>0.12048831417204828</v>
      </c>
      <c r="F5" s="5">
        <v>0.13327433121143184</v>
      </c>
      <c r="G5" s="11"/>
    </row>
    <row r="6" spans="1:10" x14ac:dyDescent="0.3">
      <c r="A6" s="10"/>
      <c r="G6" s="11"/>
    </row>
    <row r="7" spans="1:10" x14ac:dyDescent="0.3">
      <c r="A7" s="12" t="s">
        <v>28685</v>
      </c>
      <c r="G7" s="11"/>
    </row>
    <row r="8" spans="1:10" ht="15" thickBot="1" x14ac:dyDescent="0.35">
      <c r="A8" s="10"/>
      <c r="B8" s="2" t="s">
        <v>28684</v>
      </c>
      <c r="C8" s="2" t="s">
        <v>28680</v>
      </c>
      <c r="D8" s="2" t="s">
        <v>28681</v>
      </c>
      <c r="E8" s="2" t="s">
        <v>28682</v>
      </c>
      <c r="F8" s="2" t="s">
        <v>28683</v>
      </c>
      <c r="G8" s="11"/>
    </row>
    <row r="9" spans="1:10" ht="15" thickBot="1" x14ac:dyDescent="0.35">
      <c r="A9" s="28" t="s">
        <v>28686</v>
      </c>
      <c r="B9" s="30" t="s">
        <v>28675</v>
      </c>
      <c r="C9" s="31" t="s">
        <v>28676</v>
      </c>
      <c r="D9" s="31" t="s">
        <v>28677</v>
      </c>
      <c r="E9" s="31" t="s">
        <v>28679</v>
      </c>
      <c r="F9" s="32" t="s">
        <v>28678</v>
      </c>
      <c r="G9" s="11"/>
    </row>
    <row r="10" spans="1:10" ht="15" thickBot="1" x14ac:dyDescent="0.35">
      <c r="A10" s="29" t="s">
        <v>28698</v>
      </c>
      <c r="B10" s="24">
        <v>4314</v>
      </c>
      <c r="C10" s="25">
        <v>53981425</v>
      </c>
      <c r="D10" s="25">
        <v>58074380</v>
      </c>
      <c r="E10" s="26">
        <v>0.12356040867604229</v>
      </c>
      <c r="F10" s="27">
        <v>0.13665537788042498</v>
      </c>
      <c r="G10" s="11"/>
    </row>
    <row r="11" spans="1:10" x14ac:dyDescent="0.3">
      <c r="A11" s="10"/>
      <c r="B11" s="19">
        <f>GETPIVOTDATA("Count of id",$A$9,"Months (issue_date)",12)</f>
        <v>4314</v>
      </c>
      <c r="C11" s="20">
        <f>GETPIVOTDATA("Sum of loan_amount",$A$9,"Months (issue_date)",12)</f>
        <v>53981425</v>
      </c>
      <c r="D11" s="20">
        <f>GETPIVOTDATA("Sum of total_payment",$A$9,"Months (issue_date)",12)</f>
        <v>58074380</v>
      </c>
      <c r="E11" s="21">
        <f>(GETPIVOTDATA("Average of int_rate",$A$9,"Months (issue_date)",12))</f>
        <v>0.12356040867604229</v>
      </c>
      <c r="F11" s="21">
        <f>GETPIVOTDATA("Average of dti",$A$9,"Months (issue_date)",12)</f>
        <v>0.13665537788042498</v>
      </c>
      <c r="G11" s="11"/>
    </row>
    <row r="12" spans="1:10" x14ac:dyDescent="0.3">
      <c r="A12" s="10"/>
      <c r="G12" s="11"/>
    </row>
    <row r="13" spans="1:10" x14ac:dyDescent="0.3">
      <c r="A13" s="10"/>
      <c r="G13" s="11"/>
      <c r="J13" t="s">
        <v>28701</v>
      </c>
    </row>
    <row r="14" spans="1:10" x14ac:dyDescent="0.3">
      <c r="A14" s="12" t="s">
        <v>28699</v>
      </c>
      <c r="G14" s="11"/>
    </row>
    <row r="15" spans="1:10" ht="15" thickBot="1" x14ac:dyDescent="0.35">
      <c r="A15" s="10"/>
      <c r="B15" s="2" t="s">
        <v>28684</v>
      </c>
      <c r="C15" s="2" t="s">
        <v>28680</v>
      </c>
      <c r="D15" s="2" t="s">
        <v>28681</v>
      </c>
      <c r="E15" s="2" t="s">
        <v>28682</v>
      </c>
      <c r="F15" s="2" t="s">
        <v>28683</v>
      </c>
      <c r="G15" s="11"/>
    </row>
    <row r="16" spans="1:10" ht="15" thickBot="1" x14ac:dyDescent="0.35">
      <c r="A16" s="28" t="s">
        <v>28686</v>
      </c>
      <c r="B16" s="30" t="s">
        <v>28675</v>
      </c>
      <c r="C16" s="31" t="s">
        <v>28676</v>
      </c>
      <c r="D16" s="31" t="s">
        <v>28677</v>
      </c>
      <c r="E16" s="31" t="s">
        <v>28679</v>
      </c>
      <c r="F16" s="32" t="s">
        <v>28678</v>
      </c>
      <c r="G16" s="11"/>
    </row>
    <row r="17" spans="1:12" ht="15" thickBot="1" x14ac:dyDescent="0.35">
      <c r="A17" s="29" t="s">
        <v>28697</v>
      </c>
      <c r="B17" s="24">
        <v>4035</v>
      </c>
      <c r="C17" s="25">
        <v>47754825</v>
      </c>
      <c r="D17" s="25">
        <v>50132030</v>
      </c>
      <c r="E17" s="26">
        <v>0.11941717549826132</v>
      </c>
      <c r="F17" s="27">
        <v>0.13302733583636447</v>
      </c>
      <c r="G17" s="11"/>
    </row>
    <row r="18" spans="1:12" x14ac:dyDescent="0.3">
      <c r="A18" s="10"/>
      <c r="B18" s="19">
        <f>GETPIVOTDATA("Count of id",$A$16,"Months (issue_date)",11)</f>
        <v>4035</v>
      </c>
      <c r="C18" s="20">
        <f>GETPIVOTDATA("Sum of loan_amount",$A$16,"Months (issue_date)",11)</f>
        <v>47754825</v>
      </c>
      <c r="D18" s="20">
        <f>GETPIVOTDATA("Sum of total_payment",$A$16,"Months (issue_date)",11)</f>
        <v>50132030</v>
      </c>
      <c r="E18" s="21">
        <f>GETPIVOTDATA("Average of int_rate",$A$16,"Months (issue_date)",11)</f>
        <v>0.11941717549826132</v>
      </c>
      <c r="F18" s="21">
        <f>GETPIVOTDATA("Average of dti",$A$16,"Months (issue_date)",11)</f>
        <v>0.13302733583636447</v>
      </c>
      <c r="G18" s="11"/>
    </row>
    <row r="19" spans="1:12" x14ac:dyDescent="0.3">
      <c r="A19" s="10"/>
      <c r="G19" s="11"/>
    </row>
    <row r="20" spans="1:12" x14ac:dyDescent="0.3">
      <c r="A20" s="10"/>
      <c r="G20" s="11"/>
    </row>
    <row r="21" spans="1:12" x14ac:dyDescent="0.3">
      <c r="A21" s="12" t="s">
        <v>28700</v>
      </c>
      <c r="G21" s="11"/>
    </row>
    <row r="22" spans="1:12" x14ac:dyDescent="0.3">
      <c r="A22" s="10"/>
      <c r="B22" s="2" t="s">
        <v>28684</v>
      </c>
      <c r="C22" s="2" t="s">
        <v>28680</v>
      </c>
      <c r="D22" s="2" t="s">
        <v>28681</v>
      </c>
      <c r="E22" s="2" t="s">
        <v>28682</v>
      </c>
      <c r="F22" s="2" t="s">
        <v>28683</v>
      </c>
      <c r="G22" s="11"/>
    </row>
    <row r="23" spans="1:12" x14ac:dyDescent="0.3">
      <c r="A23" s="10"/>
      <c r="B23" s="6">
        <f>(GETPIVOTDATA("Count of id",$A$9,"Months (issue_date)",12)-GETPIVOTDATA("Count of id",$A$16,"Months (issue_date)",11))/GETPIVOTDATA("Count of id",$A$16,"Months (issue_date)",11)</f>
        <v>6.9144981412639403E-2</v>
      </c>
      <c r="C23" s="6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6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6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6">
        <f>(GETPIVOTDATA("Average of dti",$A$9,"Months (issue_date)",12)-GETPIVOTDATA("Average of dti",$A$16,"Months (issue_date)",11))/GETPIVOTDATA("Average of dti",$A$16,"Months (issue_date)",11)</f>
        <v>2.7272906138053606E-2</v>
      </c>
      <c r="G23" s="11"/>
    </row>
    <row r="24" spans="1:12" ht="15" thickBot="1" x14ac:dyDescent="0.35">
      <c r="A24" s="14"/>
      <c r="B24" s="18"/>
      <c r="C24" s="18"/>
      <c r="D24" s="18"/>
      <c r="E24" s="18"/>
      <c r="F24" s="18"/>
      <c r="G24" s="16"/>
    </row>
    <row r="25" spans="1:12" ht="15" thickBot="1" x14ac:dyDescent="0.35"/>
    <row r="26" spans="1:12" x14ac:dyDescent="0.3">
      <c r="A26" s="7"/>
      <c r="B26" s="8"/>
      <c r="C26" s="8"/>
      <c r="D26" s="8"/>
      <c r="E26" s="8"/>
      <c r="F26" s="8"/>
      <c r="G26" s="8"/>
      <c r="H26" s="8"/>
      <c r="I26" s="8"/>
      <c r="J26" s="8"/>
      <c r="K26" s="8"/>
      <c r="L26" s="9"/>
    </row>
    <row r="27" spans="1:12" x14ac:dyDescent="0.3">
      <c r="A27" s="10"/>
      <c r="L27" s="11"/>
    </row>
    <row r="28" spans="1:12" ht="15" thickBot="1" x14ac:dyDescent="0.35">
      <c r="A28" s="12" t="s">
        <v>28707</v>
      </c>
      <c r="L28" s="11"/>
    </row>
    <row r="29" spans="1:12" ht="15" thickBot="1" x14ac:dyDescent="0.35">
      <c r="A29" s="33"/>
      <c r="B29" s="28" t="s">
        <v>28705</v>
      </c>
      <c r="C29" s="33"/>
      <c r="L29" s="11"/>
    </row>
    <row r="30" spans="1:12" ht="15" thickBot="1" x14ac:dyDescent="0.35">
      <c r="A30" s="28" t="s">
        <v>28706</v>
      </c>
      <c r="B30" s="30" t="s">
        <v>28703</v>
      </c>
      <c r="C30" s="32" t="s">
        <v>28704</v>
      </c>
      <c r="E30" t="s">
        <v>28709</v>
      </c>
      <c r="F30" s="5">
        <f>GETPIVOTDATA("% of total",$A$29,"Good v Bad Loan","Good Loan")</f>
        <v>0.86175342181667358</v>
      </c>
      <c r="H30" t="s">
        <v>28712</v>
      </c>
      <c r="I30" s="5">
        <f>GETPIVOTDATA("% of total",$A$29,"Good v Bad Loan","Bad Loan")</f>
        <v>0.13824657818332642</v>
      </c>
      <c r="L30" s="11"/>
    </row>
    <row r="31" spans="1:12" x14ac:dyDescent="0.3">
      <c r="A31" s="59" t="s">
        <v>28711</v>
      </c>
      <c r="B31" s="54">
        <v>0.86175342181667358</v>
      </c>
      <c r="C31" s="55">
        <v>0.13824657818332642</v>
      </c>
      <c r="E31" t="s">
        <v>28708</v>
      </c>
      <c r="F31" s="3">
        <f>GETPIVOTDATA("Count of id2",$A$29,"Good v Bad Loan","Good Loan")</f>
        <v>33243</v>
      </c>
      <c r="H31" t="s">
        <v>28708</v>
      </c>
      <c r="I31" s="3">
        <f>GETPIVOTDATA("Count of id2",$A$29,"Good v Bad Loan","Bad Loan")</f>
        <v>5333</v>
      </c>
      <c r="L31" s="11"/>
    </row>
    <row r="32" spans="1:12" x14ac:dyDescent="0.3">
      <c r="A32" s="60" t="s">
        <v>28710</v>
      </c>
      <c r="B32" s="56">
        <v>33243</v>
      </c>
      <c r="C32" s="51">
        <v>5333</v>
      </c>
      <c r="E32" t="s">
        <v>28680</v>
      </c>
      <c r="F32" s="4">
        <f>GETPIVOTDATA("Sum of loan_amount",$A$29,"Good v Bad Loan","Good Loan")</f>
        <v>370224850</v>
      </c>
      <c r="H32" t="s">
        <v>28680</v>
      </c>
      <c r="I32" s="4">
        <f>GETPIVOTDATA("Sum of loan_amount",$A$29,"Good v Bad Loan","Bad Loan")</f>
        <v>65532225</v>
      </c>
      <c r="L32" s="11"/>
    </row>
    <row r="33" spans="1:15" x14ac:dyDescent="0.3">
      <c r="A33" s="60" t="s">
        <v>28676</v>
      </c>
      <c r="B33" s="57">
        <v>370224850</v>
      </c>
      <c r="C33" s="52">
        <v>65532225</v>
      </c>
      <c r="E33" s="5" t="s">
        <v>28681</v>
      </c>
      <c r="F33" s="4">
        <f>GETPIVOTDATA("Sum of total_payment",$A$29,"Good v Bad Loan","Good Loan")</f>
        <v>435786170</v>
      </c>
      <c r="H33" s="5" t="s">
        <v>28681</v>
      </c>
      <c r="I33" s="4">
        <f>GETPIVOTDATA("Sum of total_payment",$A$29,"Good v Bad Loan","Bad Loan")</f>
        <v>37284763</v>
      </c>
      <c r="L33" s="11"/>
    </row>
    <row r="34" spans="1:15" ht="15" thickBot="1" x14ac:dyDescent="0.35">
      <c r="A34" s="61" t="s">
        <v>28677</v>
      </c>
      <c r="B34" s="58">
        <v>435786170</v>
      </c>
      <c r="C34" s="53">
        <v>37284763</v>
      </c>
      <c r="E34" s="5"/>
      <c r="L34" s="11"/>
    </row>
    <row r="35" spans="1:15" x14ac:dyDescent="0.3">
      <c r="A35" s="10"/>
      <c r="E35" s="40"/>
      <c r="L35" s="11"/>
    </row>
    <row r="36" spans="1:15" x14ac:dyDescent="0.3">
      <c r="A36" s="10"/>
      <c r="E36" t="s">
        <v>28713</v>
      </c>
      <c r="F36">
        <f>GETPIVOTDATA("% of total",$A$29,"Good v Bad Loan","Good Loan")</f>
        <v>0.86175342181667358</v>
      </c>
      <c r="L36" s="11"/>
    </row>
    <row r="37" spans="1:15" x14ac:dyDescent="0.3">
      <c r="A37" s="10"/>
      <c r="E37" t="s">
        <v>28712</v>
      </c>
      <c r="F37">
        <f>GETPIVOTDATA("% of total",$A$29,"Good v Bad Loan","Bad Loan")</f>
        <v>0.13824657818332642</v>
      </c>
      <c r="L37" s="11"/>
    </row>
    <row r="38" spans="1:15" ht="15" thickBot="1" x14ac:dyDescent="0.35">
      <c r="A38" s="14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6"/>
    </row>
    <row r="40" spans="1:15" ht="15" thickBot="1" x14ac:dyDescent="0.35"/>
    <row r="41" spans="1:15" ht="15" thickBot="1" x14ac:dyDescent="0.35">
      <c r="A41" s="39" t="s">
        <v>28714</v>
      </c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9"/>
    </row>
    <row r="42" spans="1:15" ht="15" thickBot="1" x14ac:dyDescent="0.35">
      <c r="A42" s="28" t="s">
        <v>28686</v>
      </c>
      <c r="B42" s="33" t="s">
        <v>28710</v>
      </c>
      <c r="D42" s="28" t="s">
        <v>28686</v>
      </c>
      <c r="E42" s="33" t="s">
        <v>28676</v>
      </c>
      <c r="G42" s="28" t="s">
        <v>28686</v>
      </c>
      <c r="H42" s="33" t="s">
        <v>28677</v>
      </c>
      <c r="J42" s="28" t="s">
        <v>28686</v>
      </c>
      <c r="K42" s="33" t="s">
        <v>28679</v>
      </c>
      <c r="M42" s="28" t="s">
        <v>28686</v>
      </c>
      <c r="N42" s="33" t="s">
        <v>28678</v>
      </c>
      <c r="O42" s="11"/>
    </row>
    <row r="43" spans="1:15" ht="15" thickBot="1" x14ac:dyDescent="0.35">
      <c r="A43" s="59" t="s">
        <v>16042</v>
      </c>
      <c r="B43" s="62">
        <v>1098</v>
      </c>
      <c r="D43" s="59" t="s">
        <v>16042</v>
      </c>
      <c r="E43" s="65">
        <v>18866500</v>
      </c>
      <c r="G43" s="59" t="s">
        <v>16042</v>
      </c>
      <c r="H43" s="65">
        <v>24199914</v>
      </c>
      <c r="J43" s="59" t="s">
        <v>16042</v>
      </c>
      <c r="K43" s="35">
        <v>0.15099326080094705</v>
      </c>
      <c r="M43" s="59" t="s">
        <v>16042</v>
      </c>
      <c r="N43" s="35">
        <v>0.14724344273684342</v>
      </c>
      <c r="O43" s="11"/>
    </row>
    <row r="44" spans="1:15" ht="15" thickBot="1" x14ac:dyDescent="0.35">
      <c r="A44" s="60" t="s">
        <v>60</v>
      </c>
      <c r="B44" s="63">
        <v>5333</v>
      </c>
      <c r="D44" s="60" t="s">
        <v>60</v>
      </c>
      <c r="E44" s="66">
        <v>65532225</v>
      </c>
      <c r="G44" s="60" t="s">
        <v>60</v>
      </c>
      <c r="H44" s="66">
        <v>37284763</v>
      </c>
      <c r="J44" s="60" t="s">
        <v>60</v>
      </c>
      <c r="K44" s="37">
        <v>0.13878574931828877</v>
      </c>
      <c r="M44" s="60" t="s">
        <v>60</v>
      </c>
      <c r="N44" s="37">
        <v>0.14004732800551692</v>
      </c>
      <c r="O44" s="11"/>
    </row>
    <row r="45" spans="1:15" ht="15" thickBot="1" x14ac:dyDescent="0.35">
      <c r="A45" s="61" t="s">
        <v>29</v>
      </c>
      <c r="B45" s="64">
        <v>32145</v>
      </c>
      <c r="D45" s="61" t="s">
        <v>29</v>
      </c>
      <c r="E45" s="34">
        <v>351358350</v>
      </c>
      <c r="G45" s="61" t="s">
        <v>29</v>
      </c>
      <c r="H45" s="34">
        <v>411586256</v>
      </c>
      <c r="J45" s="61" t="s">
        <v>29</v>
      </c>
      <c r="K45" s="37">
        <v>0.1164107079180918</v>
      </c>
      <c r="M45" s="61" t="s">
        <v>29</v>
      </c>
      <c r="N45" s="37">
        <v>0.13167350755743409</v>
      </c>
      <c r="O45" s="11"/>
    </row>
    <row r="46" spans="1:15" x14ac:dyDescent="0.3">
      <c r="A46" s="10"/>
      <c r="O46" s="11"/>
    </row>
    <row r="47" spans="1:15" x14ac:dyDescent="0.3">
      <c r="A47" s="10"/>
      <c r="O47" s="11"/>
    </row>
    <row r="48" spans="1:15" x14ac:dyDescent="0.3">
      <c r="A48" s="10"/>
      <c r="O48" s="11"/>
    </row>
    <row r="49" spans="1:15" x14ac:dyDescent="0.3">
      <c r="A49" s="10"/>
      <c r="O49" s="11"/>
    </row>
    <row r="50" spans="1:15" x14ac:dyDescent="0.3">
      <c r="A50" s="10"/>
      <c r="O50" s="11"/>
    </row>
    <row r="51" spans="1:15" x14ac:dyDescent="0.3">
      <c r="A51" s="10"/>
      <c r="O51" s="11"/>
    </row>
    <row r="52" spans="1:15" x14ac:dyDescent="0.3">
      <c r="A52" s="10"/>
      <c r="O52" s="11"/>
    </row>
    <row r="53" spans="1:15" x14ac:dyDescent="0.3">
      <c r="A53" s="10"/>
      <c r="O53" s="11"/>
    </row>
    <row r="54" spans="1:15" x14ac:dyDescent="0.3">
      <c r="A54" s="10"/>
      <c r="O54" s="11"/>
    </row>
    <row r="55" spans="1:15" x14ac:dyDescent="0.3">
      <c r="A55" s="10"/>
      <c r="O55" s="11"/>
    </row>
    <row r="56" spans="1:15" x14ac:dyDescent="0.3">
      <c r="A56" s="10"/>
      <c r="O56" s="11"/>
    </row>
    <row r="57" spans="1:15" x14ac:dyDescent="0.3">
      <c r="A57" s="10"/>
      <c r="O57" s="11"/>
    </row>
    <row r="58" spans="1:15" x14ac:dyDescent="0.3">
      <c r="A58" s="10"/>
      <c r="O58" s="11"/>
    </row>
    <row r="59" spans="1:15" ht="15" thickBot="1" x14ac:dyDescent="0.35">
      <c r="A59" s="14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6"/>
    </row>
    <row r="61" spans="1:15" ht="15" thickBot="1" x14ac:dyDescent="0.35"/>
    <row r="62" spans="1:15" ht="15" thickBot="1" x14ac:dyDescent="0.35">
      <c r="A62" s="7"/>
      <c r="B62" s="8"/>
      <c r="C62" s="8"/>
      <c r="D62" s="8"/>
      <c r="E62" s="8"/>
      <c r="F62" s="8"/>
      <c r="G62" s="8"/>
      <c r="H62" s="8"/>
      <c r="I62" s="8"/>
      <c r="J62" s="9"/>
    </row>
    <row r="63" spans="1:15" ht="15" thickBot="1" x14ac:dyDescent="0.35">
      <c r="A63" s="39" t="s">
        <v>28715</v>
      </c>
      <c r="B63" s="33"/>
      <c r="J63" s="11"/>
    </row>
    <row r="64" spans="1:15" ht="15" thickBot="1" x14ac:dyDescent="0.35">
      <c r="A64" s="28" t="s">
        <v>28686</v>
      </c>
      <c r="B64" s="33" t="s">
        <v>28710</v>
      </c>
      <c r="J64" s="11"/>
    </row>
    <row r="65" spans="1:13" x14ac:dyDescent="0.3">
      <c r="A65" s="59" t="s">
        <v>28687</v>
      </c>
      <c r="B65" s="45">
        <v>2332</v>
      </c>
      <c r="J65" s="11"/>
    </row>
    <row r="66" spans="1:13" x14ac:dyDescent="0.3">
      <c r="A66" s="60" t="s">
        <v>28688</v>
      </c>
      <c r="B66" s="63">
        <v>2279</v>
      </c>
      <c r="J66" s="11"/>
    </row>
    <row r="67" spans="1:13" x14ac:dyDescent="0.3">
      <c r="A67" s="60" t="s">
        <v>28689</v>
      </c>
      <c r="B67" s="63">
        <v>2627</v>
      </c>
      <c r="J67" s="11"/>
    </row>
    <row r="68" spans="1:13" x14ac:dyDescent="0.3">
      <c r="A68" s="60" t="s">
        <v>28690</v>
      </c>
      <c r="B68" s="63">
        <v>2755</v>
      </c>
      <c r="J68" s="11"/>
    </row>
    <row r="69" spans="1:13" x14ac:dyDescent="0.3">
      <c r="A69" s="60" t="s">
        <v>28691</v>
      </c>
      <c r="B69" s="46">
        <v>2911</v>
      </c>
      <c r="J69" s="11"/>
    </row>
    <row r="70" spans="1:13" x14ac:dyDescent="0.3">
      <c r="A70" s="60" t="s">
        <v>28692</v>
      </c>
      <c r="B70" s="63">
        <v>3184</v>
      </c>
      <c r="J70" s="11"/>
    </row>
    <row r="71" spans="1:13" x14ac:dyDescent="0.3">
      <c r="A71" s="60" t="s">
        <v>28693</v>
      </c>
      <c r="B71" s="63">
        <v>3366</v>
      </c>
      <c r="J71" s="11"/>
    </row>
    <row r="72" spans="1:13" x14ac:dyDescent="0.3">
      <c r="A72" s="60" t="s">
        <v>28694</v>
      </c>
      <c r="B72" s="63">
        <v>3441</v>
      </c>
      <c r="J72" s="11"/>
    </row>
    <row r="73" spans="1:13" x14ac:dyDescent="0.3">
      <c r="A73" s="60" t="s">
        <v>28695</v>
      </c>
      <c r="B73" s="63">
        <v>3536</v>
      </c>
      <c r="J73" s="11"/>
    </row>
    <row r="74" spans="1:13" x14ac:dyDescent="0.3">
      <c r="A74" s="60" t="s">
        <v>28696</v>
      </c>
      <c r="B74" s="63">
        <v>3796</v>
      </c>
      <c r="J74" s="11"/>
    </row>
    <row r="75" spans="1:13" x14ac:dyDescent="0.3">
      <c r="A75" s="60" t="s">
        <v>28697</v>
      </c>
      <c r="B75" s="63">
        <v>4035</v>
      </c>
      <c r="J75" s="11"/>
    </row>
    <row r="76" spans="1:13" ht="15" thickBot="1" x14ac:dyDescent="0.35">
      <c r="A76" s="61" t="s">
        <v>28698</v>
      </c>
      <c r="B76" s="47">
        <v>4314</v>
      </c>
      <c r="J76" s="11"/>
    </row>
    <row r="77" spans="1:13" ht="15" thickBot="1" x14ac:dyDescent="0.35">
      <c r="A77" s="14"/>
      <c r="B77" s="43"/>
      <c r="C77" s="15"/>
      <c r="D77" s="15"/>
      <c r="E77" s="15"/>
      <c r="F77" s="15"/>
      <c r="G77" s="15"/>
      <c r="H77" s="15"/>
      <c r="I77" s="15"/>
      <c r="J77" s="16"/>
    </row>
    <row r="78" spans="1:13" x14ac:dyDescent="0.3">
      <c r="B78" s="41"/>
    </row>
    <row r="79" spans="1:13" ht="15" thickBot="1" x14ac:dyDescent="0.35">
      <c r="B79" s="41"/>
    </row>
    <row r="80" spans="1:13" ht="15" thickBot="1" x14ac:dyDescent="0.35">
      <c r="A80" s="7"/>
      <c r="B80" s="48"/>
      <c r="C80" s="8"/>
      <c r="D80" s="8"/>
      <c r="E80" s="8"/>
      <c r="F80" s="8"/>
      <c r="G80" s="8"/>
      <c r="H80" s="8"/>
      <c r="I80" s="8"/>
      <c r="J80" s="8"/>
      <c r="K80" s="8"/>
      <c r="L80" s="8"/>
      <c r="M80" s="9"/>
    </row>
    <row r="81" spans="1:13" ht="15" thickBot="1" x14ac:dyDescent="0.35">
      <c r="A81" s="39" t="s">
        <v>28716</v>
      </c>
      <c r="B81" s="33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11"/>
    </row>
    <row r="82" spans="1:13" ht="15" thickBot="1" x14ac:dyDescent="0.35">
      <c r="A82" s="28" t="s">
        <v>28686</v>
      </c>
      <c r="B82" s="33" t="s">
        <v>28710</v>
      </c>
      <c r="C82" s="49"/>
      <c r="D82" s="49"/>
      <c r="E82" s="30" t="s">
        <v>28717</v>
      </c>
      <c r="F82" s="33" t="s">
        <v>28718</v>
      </c>
      <c r="G82" s="49"/>
      <c r="H82" s="49"/>
      <c r="I82" s="49"/>
      <c r="J82" s="49"/>
      <c r="K82" s="49"/>
      <c r="L82" s="49"/>
      <c r="M82" s="11"/>
    </row>
    <row r="83" spans="1:13" ht="15" thickBot="1" x14ac:dyDescent="0.35">
      <c r="A83" s="59" t="s">
        <v>759</v>
      </c>
      <c r="B83" s="45">
        <v>78</v>
      </c>
      <c r="C83" s="49"/>
      <c r="D83" s="49"/>
      <c r="E83" s="10" t="str">
        <f t="shared" ref="E83:E114" si="0">A83</f>
        <v>AK</v>
      </c>
      <c r="F83" s="42">
        <f t="shared" ref="F83:F114" si="1">GETPIVOTDATA("id",$A$82,"address_state",A83)</f>
        <v>78</v>
      </c>
      <c r="G83" s="49"/>
      <c r="H83" s="49"/>
      <c r="I83" s="49"/>
      <c r="J83" s="49"/>
      <c r="K83" s="49"/>
      <c r="L83" s="49"/>
      <c r="M83" s="11"/>
    </row>
    <row r="84" spans="1:13" ht="15" thickBot="1" x14ac:dyDescent="0.35">
      <c r="A84" s="60" t="s">
        <v>243</v>
      </c>
      <c r="B84" s="46">
        <v>432</v>
      </c>
      <c r="C84" s="49"/>
      <c r="D84" s="49"/>
      <c r="E84" s="10" t="str">
        <f t="shared" si="0"/>
        <v>AL</v>
      </c>
      <c r="F84" s="42">
        <f t="shared" si="1"/>
        <v>432</v>
      </c>
      <c r="G84" s="49"/>
      <c r="H84" s="49"/>
      <c r="I84" s="49"/>
      <c r="J84" s="49"/>
      <c r="K84" s="49"/>
      <c r="L84" s="49"/>
      <c r="M84" s="11"/>
    </row>
    <row r="85" spans="1:13" ht="15" thickBot="1" x14ac:dyDescent="0.35">
      <c r="A85" s="60" t="s">
        <v>532</v>
      </c>
      <c r="B85" s="46">
        <v>236</v>
      </c>
      <c r="C85" s="49"/>
      <c r="D85" s="49"/>
      <c r="E85" s="10" t="str">
        <f t="shared" si="0"/>
        <v>AR</v>
      </c>
      <c r="F85" s="42">
        <f t="shared" si="1"/>
        <v>236</v>
      </c>
      <c r="G85" s="49"/>
      <c r="H85" s="49"/>
      <c r="I85" s="49"/>
      <c r="J85" s="49"/>
      <c r="K85" s="49"/>
      <c r="L85" s="49"/>
      <c r="M85" s="11"/>
    </row>
    <row r="86" spans="1:13" ht="15" thickBot="1" x14ac:dyDescent="0.35">
      <c r="A86" s="60" t="s">
        <v>104</v>
      </c>
      <c r="B86" s="46">
        <v>833</v>
      </c>
      <c r="C86" s="49"/>
      <c r="D86" s="49"/>
      <c r="E86" s="10" t="str">
        <f t="shared" si="0"/>
        <v>AZ</v>
      </c>
      <c r="F86" s="42">
        <f t="shared" si="1"/>
        <v>833</v>
      </c>
      <c r="G86" s="49"/>
      <c r="H86" s="49"/>
      <c r="I86" s="49"/>
      <c r="J86" s="49"/>
      <c r="K86" s="49"/>
      <c r="L86" s="49"/>
      <c r="M86" s="11"/>
    </row>
    <row r="87" spans="1:13" ht="15" thickBot="1" x14ac:dyDescent="0.35">
      <c r="A87" s="60" t="s">
        <v>24</v>
      </c>
      <c r="B87" s="46">
        <v>6894</v>
      </c>
      <c r="C87" s="49"/>
      <c r="D87" s="49"/>
      <c r="E87" s="10" t="str">
        <f t="shared" si="0"/>
        <v>CA</v>
      </c>
      <c r="F87" s="42">
        <f t="shared" si="1"/>
        <v>6894</v>
      </c>
      <c r="G87" s="49"/>
      <c r="H87" s="49"/>
      <c r="I87" s="49"/>
      <c r="J87" s="49"/>
      <c r="K87" s="49"/>
      <c r="L87" s="49"/>
      <c r="M87" s="11"/>
    </row>
    <row r="88" spans="1:13" ht="15" thickBot="1" x14ac:dyDescent="0.35">
      <c r="A88" s="60" t="s">
        <v>124</v>
      </c>
      <c r="B88" s="46">
        <v>770</v>
      </c>
      <c r="C88" s="49"/>
      <c r="D88" s="49"/>
      <c r="E88" s="10" t="str">
        <f t="shared" si="0"/>
        <v>CO</v>
      </c>
      <c r="F88" s="42">
        <f t="shared" si="1"/>
        <v>770</v>
      </c>
      <c r="G88" s="49"/>
      <c r="H88" s="49"/>
      <c r="I88" s="49"/>
      <c r="J88" s="49"/>
      <c r="K88" s="49"/>
      <c r="L88" s="49"/>
      <c r="M88" s="11"/>
    </row>
    <row r="89" spans="1:13" ht="15" thickBot="1" x14ac:dyDescent="0.35">
      <c r="A89" s="60" t="s">
        <v>45</v>
      </c>
      <c r="B89" s="46">
        <v>730</v>
      </c>
      <c r="C89" s="49"/>
      <c r="D89" s="49"/>
      <c r="E89" s="10" t="str">
        <f t="shared" si="0"/>
        <v>CT</v>
      </c>
      <c r="F89" s="42">
        <f t="shared" si="1"/>
        <v>730</v>
      </c>
      <c r="G89" s="49"/>
      <c r="H89" s="49"/>
      <c r="I89" s="49"/>
      <c r="J89" s="49"/>
      <c r="K89" s="49"/>
      <c r="L89" s="49"/>
      <c r="M89" s="11"/>
    </row>
    <row r="90" spans="1:13" ht="15" thickBot="1" x14ac:dyDescent="0.35">
      <c r="A90" s="60" t="s">
        <v>433</v>
      </c>
      <c r="B90" s="46">
        <v>214</v>
      </c>
      <c r="C90" s="49"/>
      <c r="D90" s="49"/>
      <c r="E90" s="10" t="str">
        <f t="shared" si="0"/>
        <v>DC</v>
      </c>
      <c r="F90" s="42">
        <f t="shared" si="1"/>
        <v>214</v>
      </c>
      <c r="G90" s="49"/>
      <c r="H90" s="49"/>
      <c r="I90" s="49"/>
      <c r="J90" s="49"/>
      <c r="K90" s="49"/>
      <c r="L90" s="49"/>
      <c r="M90" s="11"/>
    </row>
    <row r="91" spans="1:13" ht="15" thickBot="1" x14ac:dyDescent="0.35">
      <c r="A91" s="60" t="s">
        <v>289</v>
      </c>
      <c r="B91" s="46">
        <v>110</v>
      </c>
      <c r="C91" s="49"/>
      <c r="D91" s="50"/>
      <c r="E91" s="10" t="str">
        <f t="shared" si="0"/>
        <v>DE</v>
      </c>
      <c r="F91" s="42">
        <f t="shared" si="1"/>
        <v>110</v>
      </c>
      <c r="G91" s="49"/>
      <c r="H91" s="49"/>
      <c r="I91" s="49"/>
      <c r="J91" s="49"/>
      <c r="K91" s="49"/>
      <c r="L91" s="49"/>
      <c r="M91" s="11"/>
    </row>
    <row r="92" spans="1:13" ht="15" thickBot="1" x14ac:dyDescent="0.35">
      <c r="A92" s="60" t="s">
        <v>133</v>
      </c>
      <c r="B92" s="46">
        <v>2773</v>
      </c>
      <c r="C92" s="49"/>
      <c r="D92" s="49"/>
      <c r="E92" s="10" t="str">
        <f t="shared" si="0"/>
        <v>FL</v>
      </c>
      <c r="F92" s="42">
        <f t="shared" si="1"/>
        <v>2773</v>
      </c>
      <c r="G92" s="49"/>
      <c r="H92" s="49"/>
      <c r="I92" s="49"/>
      <c r="J92" s="49"/>
      <c r="K92" s="49"/>
      <c r="L92" s="49"/>
      <c r="M92" s="11"/>
    </row>
    <row r="93" spans="1:13" ht="15" thickBot="1" x14ac:dyDescent="0.35">
      <c r="A93" s="60" t="s">
        <v>83</v>
      </c>
      <c r="B93" s="46">
        <v>1355</v>
      </c>
      <c r="C93" s="49"/>
      <c r="D93" s="49"/>
      <c r="E93" s="10" t="str">
        <f t="shared" si="0"/>
        <v>GA</v>
      </c>
      <c r="F93" s="42">
        <f t="shared" si="1"/>
        <v>1355</v>
      </c>
      <c r="G93" s="49"/>
      <c r="H93" s="49"/>
      <c r="I93" s="49"/>
      <c r="J93" s="49"/>
      <c r="K93" s="49"/>
      <c r="L93" s="49"/>
      <c r="M93" s="11"/>
    </row>
    <row r="94" spans="1:13" ht="15" thickBot="1" x14ac:dyDescent="0.35">
      <c r="A94" s="60" t="s">
        <v>441</v>
      </c>
      <c r="B94" s="46">
        <v>170</v>
      </c>
      <c r="C94" s="49"/>
      <c r="D94" s="49"/>
      <c r="E94" s="10" t="str">
        <f t="shared" si="0"/>
        <v>HI</v>
      </c>
      <c r="F94" s="42">
        <f t="shared" si="1"/>
        <v>170</v>
      </c>
      <c r="G94" s="49"/>
      <c r="H94" s="49"/>
      <c r="I94" s="49"/>
      <c r="J94" s="49"/>
      <c r="K94" s="49"/>
      <c r="L94" s="49"/>
      <c r="M94" s="11"/>
    </row>
    <row r="95" spans="1:13" ht="15" thickBot="1" x14ac:dyDescent="0.35">
      <c r="A95" s="60" t="s">
        <v>484</v>
      </c>
      <c r="B95" s="46">
        <v>5</v>
      </c>
      <c r="C95" s="49"/>
      <c r="D95" s="49"/>
      <c r="E95" s="10" t="str">
        <f t="shared" si="0"/>
        <v>IA</v>
      </c>
      <c r="F95" s="42">
        <f t="shared" si="1"/>
        <v>5</v>
      </c>
      <c r="G95" s="49"/>
      <c r="H95" s="49"/>
      <c r="I95" s="49"/>
      <c r="J95" s="49"/>
      <c r="K95" s="49"/>
      <c r="L95" s="49"/>
      <c r="M95" s="11"/>
    </row>
    <row r="96" spans="1:13" ht="15" thickBot="1" x14ac:dyDescent="0.35">
      <c r="A96" s="60" t="s">
        <v>507</v>
      </c>
      <c r="B96" s="46">
        <v>6</v>
      </c>
      <c r="C96" s="49"/>
      <c r="D96" s="49"/>
      <c r="E96" s="10" t="str">
        <f t="shared" si="0"/>
        <v>ID</v>
      </c>
      <c r="F96" s="42">
        <f t="shared" si="1"/>
        <v>6</v>
      </c>
      <c r="G96" s="49"/>
      <c r="H96" s="49"/>
      <c r="I96" s="49"/>
      <c r="J96" s="49"/>
      <c r="K96" s="49"/>
      <c r="L96" s="49"/>
      <c r="M96" s="11"/>
    </row>
    <row r="97" spans="1:13" ht="15" thickBot="1" x14ac:dyDescent="0.35">
      <c r="A97" s="60" t="s">
        <v>110</v>
      </c>
      <c r="B97" s="46">
        <v>1486</v>
      </c>
      <c r="C97" s="49"/>
      <c r="D97" s="49"/>
      <c r="E97" s="10" t="str">
        <f t="shared" si="0"/>
        <v>IL</v>
      </c>
      <c r="F97" s="42">
        <f t="shared" si="1"/>
        <v>1486</v>
      </c>
      <c r="G97" s="49"/>
      <c r="H97" s="49"/>
      <c r="I97" s="49"/>
      <c r="J97" s="49"/>
      <c r="K97" s="49"/>
      <c r="L97" s="49"/>
      <c r="M97" s="11"/>
    </row>
    <row r="98" spans="1:13" ht="15" thickBot="1" x14ac:dyDescent="0.35">
      <c r="A98" s="60" t="s">
        <v>139</v>
      </c>
      <c r="B98" s="46">
        <v>9</v>
      </c>
      <c r="C98" s="49"/>
      <c r="D98" s="49"/>
      <c r="E98" s="10" t="str">
        <f t="shared" si="0"/>
        <v>IN</v>
      </c>
      <c r="F98" s="42">
        <f t="shared" si="1"/>
        <v>9</v>
      </c>
      <c r="G98" s="49"/>
      <c r="H98" s="49"/>
      <c r="I98" s="49"/>
      <c r="J98" s="49"/>
      <c r="K98" s="49"/>
      <c r="L98" s="49"/>
      <c r="M98" s="11"/>
    </row>
    <row r="99" spans="1:13" ht="15" thickBot="1" x14ac:dyDescent="0.35">
      <c r="A99" s="60" t="s">
        <v>78</v>
      </c>
      <c r="B99" s="46">
        <v>260</v>
      </c>
      <c r="C99" s="49"/>
      <c r="D99" s="49"/>
      <c r="E99" s="10" t="str">
        <f t="shared" si="0"/>
        <v>KS</v>
      </c>
      <c r="F99" s="42">
        <f t="shared" si="1"/>
        <v>260</v>
      </c>
      <c r="G99" s="49"/>
      <c r="H99" s="49"/>
      <c r="I99" s="49"/>
      <c r="J99" s="49"/>
      <c r="K99" s="49"/>
      <c r="L99" s="49"/>
      <c r="M99" s="11"/>
    </row>
    <row r="100" spans="1:13" ht="15" thickBot="1" x14ac:dyDescent="0.35">
      <c r="A100" s="60" t="s">
        <v>71</v>
      </c>
      <c r="B100" s="46">
        <v>320</v>
      </c>
      <c r="C100" s="49"/>
      <c r="D100" s="49"/>
      <c r="E100" s="10" t="str">
        <f t="shared" si="0"/>
        <v>KY</v>
      </c>
      <c r="F100" s="42">
        <f t="shared" si="1"/>
        <v>320</v>
      </c>
      <c r="G100" s="49"/>
      <c r="H100" s="49"/>
      <c r="I100" s="49"/>
      <c r="J100" s="49"/>
      <c r="K100" s="49"/>
      <c r="L100" s="49"/>
      <c r="M100" s="11"/>
    </row>
    <row r="101" spans="1:13" ht="15" thickBot="1" x14ac:dyDescent="0.35">
      <c r="A101" s="60" t="s">
        <v>231</v>
      </c>
      <c r="B101" s="46">
        <v>426</v>
      </c>
      <c r="C101" s="49"/>
      <c r="D101" s="49"/>
      <c r="E101" s="10" t="str">
        <f t="shared" si="0"/>
        <v>LA</v>
      </c>
      <c r="F101" s="42">
        <f t="shared" si="1"/>
        <v>426</v>
      </c>
      <c r="G101" s="49"/>
      <c r="H101" s="49"/>
      <c r="I101" s="49"/>
      <c r="J101" s="49"/>
      <c r="K101" s="49"/>
      <c r="L101" s="49"/>
      <c r="M101" s="11"/>
    </row>
    <row r="102" spans="1:13" ht="15" thickBot="1" x14ac:dyDescent="0.35">
      <c r="A102" s="60" t="s">
        <v>62</v>
      </c>
      <c r="B102" s="46">
        <v>1310</v>
      </c>
      <c r="C102" s="49"/>
      <c r="D102" s="49"/>
      <c r="E102" s="10" t="str">
        <f t="shared" si="0"/>
        <v>MA</v>
      </c>
      <c r="F102" s="42">
        <f t="shared" si="1"/>
        <v>1310</v>
      </c>
      <c r="G102" s="49"/>
      <c r="H102" s="49"/>
      <c r="I102" s="49"/>
      <c r="J102" s="49"/>
      <c r="K102" s="49"/>
      <c r="L102" s="49"/>
      <c r="M102" s="11"/>
    </row>
    <row r="103" spans="1:13" ht="15" thickBot="1" x14ac:dyDescent="0.35">
      <c r="A103" s="60" t="s">
        <v>56</v>
      </c>
      <c r="B103" s="46">
        <v>1027</v>
      </c>
      <c r="C103" s="49"/>
      <c r="D103" s="49"/>
      <c r="E103" s="10" t="str">
        <f t="shared" si="0"/>
        <v>MD</v>
      </c>
      <c r="F103" s="42">
        <f t="shared" si="1"/>
        <v>1027</v>
      </c>
      <c r="G103" s="49"/>
      <c r="H103" s="49"/>
      <c r="I103" s="49"/>
      <c r="J103" s="49"/>
      <c r="K103" s="49"/>
      <c r="L103" s="49"/>
      <c r="M103" s="11"/>
    </row>
    <row r="104" spans="1:13" ht="15" thickBot="1" x14ac:dyDescent="0.35">
      <c r="A104" s="60" t="s">
        <v>154</v>
      </c>
      <c r="B104" s="46">
        <v>3</v>
      </c>
      <c r="C104" s="49"/>
      <c r="D104" s="49"/>
      <c r="E104" s="10" t="str">
        <f t="shared" si="0"/>
        <v>ME</v>
      </c>
      <c r="F104" s="42">
        <f t="shared" si="1"/>
        <v>3</v>
      </c>
      <c r="G104" s="49"/>
      <c r="H104" s="49"/>
      <c r="I104" s="49"/>
      <c r="J104" s="49"/>
      <c r="K104" s="49"/>
      <c r="L104" s="49"/>
      <c r="M104" s="11"/>
    </row>
    <row r="105" spans="1:13" ht="15" thickBot="1" x14ac:dyDescent="0.35">
      <c r="A105" s="60" t="s">
        <v>66</v>
      </c>
      <c r="B105" s="46">
        <v>685</v>
      </c>
      <c r="C105" s="49"/>
      <c r="D105" s="49"/>
      <c r="E105" s="10" t="str">
        <f t="shared" si="0"/>
        <v>MI</v>
      </c>
      <c r="F105" s="42">
        <f t="shared" si="1"/>
        <v>685</v>
      </c>
      <c r="G105" s="49"/>
      <c r="H105" s="49"/>
      <c r="I105" s="49"/>
      <c r="J105" s="49"/>
      <c r="K105" s="49"/>
      <c r="L105" s="49"/>
      <c r="M105" s="11"/>
    </row>
    <row r="106" spans="1:13" ht="15" thickBot="1" x14ac:dyDescent="0.35">
      <c r="A106" s="60" t="s">
        <v>431</v>
      </c>
      <c r="B106" s="46">
        <v>592</v>
      </c>
      <c r="C106" s="49"/>
      <c r="D106" s="49"/>
      <c r="E106" s="10" t="str">
        <f t="shared" si="0"/>
        <v>MN</v>
      </c>
      <c r="F106" s="42">
        <f t="shared" si="1"/>
        <v>592</v>
      </c>
      <c r="G106" s="49"/>
      <c r="H106" s="49"/>
      <c r="I106" s="49"/>
      <c r="J106" s="49"/>
      <c r="K106" s="49"/>
      <c r="L106" s="49"/>
      <c r="M106" s="11"/>
    </row>
    <row r="107" spans="1:13" ht="15" thickBot="1" x14ac:dyDescent="0.35">
      <c r="A107" s="60" t="s">
        <v>211</v>
      </c>
      <c r="B107" s="46">
        <v>660</v>
      </c>
      <c r="C107" s="49"/>
      <c r="D107" s="49"/>
      <c r="E107" s="10" t="str">
        <f t="shared" si="0"/>
        <v>MO</v>
      </c>
      <c r="F107" s="42">
        <f t="shared" si="1"/>
        <v>660</v>
      </c>
      <c r="G107" s="49"/>
      <c r="H107" s="49"/>
      <c r="I107" s="49"/>
      <c r="J107" s="49"/>
      <c r="K107" s="49"/>
      <c r="L107" s="49"/>
      <c r="M107" s="11"/>
    </row>
    <row r="108" spans="1:13" ht="15" thickBot="1" x14ac:dyDescent="0.35">
      <c r="A108" s="60" t="s">
        <v>73</v>
      </c>
      <c r="B108" s="46">
        <v>19</v>
      </c>
      <c r="C108" s="49"/>
      <c r="D108" s="49"/>
      <c r="E108" s="10" t="str">
        <f t="shared" si="0"/>
        <v>MS</v>
      </c>
      <c r="F108" s="42">
        <f t="shared" si="1"/>
        <v>19</v>
      </c>
      <c r="G108" s="49"/>
      <c r="H108" s="49"/>
      <c r="I108" s="49"/>
      <c r="J108" s="49"/>
      <c r="K108" s="49"/>
      <c r="L108" s="49"/>
      <c r="M108" s="11"/>
    </row>
    <row r="109" spans="1:13" ht="15" thickBot="1" x14ac:dyDescent="0.35">
      <c r="A109" s="60" t="s">
        <v>826</v>
      </c>
      <c r="B109" s="46">
        <v>79</v>
      </c>
      <c r="C109" s="49"/>
      <c r="D109" s="49"/>
      <c r="E109" s="10" t="str">
        <f t="shared" si="0"/>
        <v>MT</v>
      </c>
      <c r="F109" s="42">
        <f t="shared" si="1"/>
        <v>79</v>
      </c>
      <c r="G109" s="49"/>
      <c r="H109" s="49"/>
      <c r="I109" s="49"/>
      <c r="J109" s="49"/>
      <c r="K109" s="49"/>
      <c r="L109" s="49"/>
      <c r="M109" s="11"/>
    </row>
    <row r="110" spans="1:13" ht="15" thickBot="1" x14ac:dyDescent="0.35">
      <c r="A110" s="60" t="s">
        <v>89</v>
      </c>
      <c r="B110" s="46">
        <v>759</v>
      </c>
      <c r="C110" s="49"/>
      <c r="D110" s="49"/>
      <c r="E110" s="10" t="str">
        <f t="shared" si="0"/>
        <v>NC</v>
      </c>
      <c r="F110" s="42">
        <f t="shared" si="1"/>
        <v>759</v>
      </c>
      <c r="G110" s="49"/>
      <c r="H110" s="49"/>
      <c r="I110" s="49"/>
      <c r="J110" s="49"/>
      <c r="K110" s="49"/>
      <c r="L110" s="49"/>
      <c r="M110" s="11"/>
    </row>
    <row r="111" spans="1:13" ht="15" thickBot="1" x14ac:dyDescent="0.35">
      <c r="A111" s="60" t="s">
        <v>175</v>
      </c>
      <c r="B111" s="46">
        <v>5</v>
      </c>
      <c r="C111" s="49"/>
      <c r="D111" s="49"/>
      <c r="E111" s="10" t="str">
        <f t="shared" si="0"/>
        <v>NE</v>
      </c>
      <c r="F111" s="42">
        <f t="shared" si="1"/>
        <v>5</v>
      </c>
      <c r="G111" s="49"/>
      <c r="H111" s="49"/>
      <c r="I111" s="49"/>
      <c r="J111" s="49"/>
      <c r="K111" s="49"/>
      <c r="L111" s="49"/>
      <c r="M111" s="11"/>
    </row>
    <row r="112" spans="1:13" ht="15" thickBot="1" x14ac:dyDescent="0.35">
      <c r="A112" s="60" t="s">
        <v>261</v>
      </c>
      <c r="B112" s="46">
        <v>161</v>
      </c>
      <c r="C112" s="49"/>
      <c r="D112" s="49"/>
      <c r="E112" s="10" t="str">
        <f t="shared" si="0"/>
        <v>NH</v>
      </c>
      <c r="F112" s="42">
        <f t="shared" si="1"/>
        <v>161</v>
      </c>
      <c r="G112" s="49"/>
      <c r="H112" s="49"/>
      <c r="I112" s="49"/>
      <c r="J112" s="49"/>
      <c r="K112" s="49"/>
      <c r="L112" s="49"/>
      <c r="M112" s="11"/>
    </row>
    <row r="113" spans="1:13" ht="15" thickBot="1" x14ac:dyDescent="0.35">
      <c r="A113" s="60" t="s">
        <v>93</v>
      </c>
      <c r="B113" s="46">
        <v>1822</v>
      </c>
      <c r="C113" s="49"/>
      <c r="D113" s="49"/>
      <c r="E113" s="10" t="str">
        <f t="shared" si="0"/>
        <v>NJ</v>
      </c>
      <c r="F113" s="42">
        <f t="shared" si="1"/>
        <v>1822</v>
      </c>
      <c r="G113" s="49"/>
      <c r="H113" s="49"/>
      <c r="I113" s="49"/>
      <c r="J113" s="49"/>
      <c r="K113" s="49"/>
      <c r="L113" s="49"/>
      <c r="M113" s="11"/>
    </row>
    <row r="114" spans="1:13" ht="15" thickBot="1" x14ac:dyDescent="0.35">
      <c r="A114" s="60" t="s">
        <v>206</v>
      </c>
      <c r="B114" s="46">
        <v>183</v>
      </c>
      <c r="C114" s="49"/>
      <c r="D114" s="49"/>
      <c r="E114" s="10" t="str">
        <f t="shared" si="0"/>
        <v>NM</v>
      </c>
      <c r="F114" s="42">
        <f t="shared" si="1"/>
        <v>183</v>
      </c>
      <c r="G114" s="49"/>
      <c r="H114" s="49"/>
      <c r="I114" s="49"/>
      <c r="J114" s="49"/>
      <c r="K114" s="49"/>
      <c r="L114" s="49"/>
      <c r="M114" s="11"/>
    </row>
    <row r="115" spans="1:13" ht="15" thickBot="1" x14ac:dyDescent="0.35">
      <c r="A115" s="60" t="s">
        <v>446</v>
      </c>
      <c r="B115" s="46">
        <v>482</v>
      </c>
      <c r="C115" s="49"/>
      <c r="D115" s="49"/>
      <c r="E115" s="10" t="str">
        <f t="shared" ref="E115:E132" si="2">A115</f>
        <v>NV</v>
      </c>
      <c r="F115" s="42">
        <f t="shared" ref="F115:F132" si="3">GETPIVOTDATA("id",$A$82,"address_state",A115)</f>
        <v>482</v>
      </c>
      <c r="G115" s="49"/>
      <c r="H115" s="49"/>
      <c r="I115" s="49"/>
      <c r="J115" s="49"/>
      <c r="K115" s="49"/>
      <c r="L115" s="49"/>
      <c r="M115" s="11"/>
    </row>
    <row r="116" spans="1:13" ht="15" thickBot="1" x14ac:dyDescent="0.35">
      <c r="A116" s="60" t="s">
        <v>34</v>
      </c>
      <c r="B116" s="46">
        <v>3701</v>
      </c>
      <c r="C116" s="49"/>
      <c r="D116" s="49"/>
      <c r="E116" s="10" t="str">
        <f t="shared" si="2"/>
        <v>NY</v>
      </c>
      <c r="F116" s="42">
        <f t="shared" si="3"/>
        <v>3701</v>
      </c>
      <c r="G116" s="49"/>
      <c r="H116" s="49"/>
      <c r="I116" s="49"/>
      <c r="J116" s="49"/>
      <c r="K116" s="49"/>
      <c r="L116" s="49"/>
      <c r="M116" s="11"/>
    </row>
    <row r="117" spans="1:13" ht="15" thickBot="1" x14ac:dyDescent="0.35">
      <c r="A117" s="60" t="s">
        <v>102</v>
      </c>
      <c r="B117" s="46">
        <v>1188</v>
      </c>
      <c r="C117" s="49"/>
      <c r="D117" s="49"/>
      <c r="E117" s="10" t="str">
        <f t="shared" si="2"/>
        <v>OH</v>
      </c>
      <c r="F117" s="42">
        <f t="shared" si="3"/>
        <v>1188</v>
      </c>
      <c r="G117" s="49"/>
      <c r="H117" s="49"/>
      <c r="I117" s="49"/>
      <c r="J117" s="49"/>
      <c r="K117" s="49"/>
      <c r="L117" s="49"/>
      <c r="M117" s="11"/>
    </row>
    <row r="118" spans="1:13" ht="15" thickBot="1" x14ac:dyDescent="0.35">
      <c r="A118" s="60" t="s">
        <v>701</v>
      </c>
      <c r="B118" s="46">
        <v>293</v>
      </c>
      <c r="C118" s="49"/>
      <c r="D118" s="49"/>
      <c r="E118" s="10" t="str">
        <f t="shared" si="2"/>
        <v>OK</v>
      </c>
      <c r="F118" s="42">
        <f t="shared" si="3"/>
        <v>293</v>
      </c>
      <c r="G118" s="49"/>
      <c r="H118" s="49"/>
      <c r="I118" s="49"/>
      <c r="J118" s="49"/>
      <c r="K118" s="49"/>
      <c r="L118" s="49"/>
      <c r="M118" s="11"/>
    </row>
    <row r="119" spans="1:13" ht="15" thickBot="1" x14ac:dyDescent="0.35">
      <c r="A119" s="60" t="s">
        <v>392</v>
      </c>
      <c r="B119" s="46">
        <v>436</v>
      </c>
      <c r="C119" s="49"/>
      <c r="D119" s="49"/>
      <c r="E119" s="10" t="str">
        <f t="shared" si="2"/>
        <v>OR</v>
      </c>
      <c r="F119" s="42">
        <f t="shared" si="3"/>
        <v>436</v>
      </c>
      <c r="G119" s="49"/>
      <c r="H119" s="49"/>
      <c r="I119" s="49"/>
      <c r="J119" s="49"/>
      <c r="K119" s="49"/>
      <c r="L119" s="49"/>
      <c r="M119" s="11"/>
    </row>
    <row r="120" spans="1:13" ht="15" thickBot="1" x14ac:dyDescent="0.35">
      <c r="A120" s="60" t="s">
        <v>519</v>
      </c>
      <c r="B120" s="46">
        <v>1482</v>
      </c>
      <c r="C120" s="49"/>
      <c r="D120" s="49"/>
      <c r="E120" s="10" t="str">
        <f t="shared" si="2"/>
        <v>PA</v>
      </c>
      <c r="F120" s="42">
        <f t="shared" si="3"/>
        <v>1482</v>
      </c>
      <c r="G120" s="49"/>
      <c r="H120" s="49"/>
      <c r="I120" s="49"/>
      <c r="J120" s="49"/>
      <c r="K120" s="49"/>
      <c r="L120" s="49"/>
      <c r="M120" s="11"/>
    </row>
    <row r="121" spans="1:13" ht="15" thickBot="1" x14ac:dyDescent="0.35">
      <c r="A121" s="60" t="s">
        <v>516</v>
      </c>
      <c r="B121" s="46">
        <v>196</v>
      </c>
      <c r="C121" s="49"/>
      <c r="D121" s="49"/>
      <c r="E121" s="10" t="str">
        <f t="shared" si="2"/>
        <v>RI</v>
      </c>
      <c r="F121" s="42">
        <f t="shared" si="3"/>
        <v>196</v>
      </c>
      <c r="G121" s="49"/>
      <c r="H121" s="49"/>
      <c r="I121" s="49"/>
      <c r="J121" s="49"/>
      <c r="K121" s="49"/>
      <c r="L121" s="49"/>
      <c r="M121" s="11"/>
    </row>
    <row r="122" spans="1:13" ht="15" thickBot="1" x14ac:dyDescent="0.35">
      <c r="A122" s="60" t="s">
        <v>235</v>
      </c>
      <c r="B122" s="46">
        <v>464</v>
      </c>
      <c r="C122" s="49"/>
      <c r="D122" s="49"/>
      <c r="E122" s="10" t="str">
        <f t="shared" si="2"/>
        <v>SC</v>
      </c>
      <c r="F122" s="42">
        <f t="shared" si="3"/>
        <v>464</v>
      </c>
      <c r="G122" s="49"/>
      <c r="H122" s="49"/>
      <c r="I122" s="49"/>
      <c r="J122" s="49"/>
      <c r="K122" s="49"/>
      <c r="L122" s="49"/>
      <c r="M122" s="11"/>
    </row>
    <row r="123" spans="1:13" ht="15" thickBot="1" x14ac:dyDescent="0.35">
      <c r="A123" s="60" t="s">
        <v>268</v>
      </c>
      <c r="B123" s="46">
        <v>63</v>
      </c>
      <c r="C123" s="49"/>
      <c r="D123" s="49"/>
      <c r="E123" s="10" t="str">
        <f t="shared" si="2"/>
        <v>SD</v>
      </c>
      <c r="F123" s="42">
        <f t="shared" si="3"/>
        <v>63</v>
      </c>
      <c r="G123" s="49"/>
      <c r="H123" s="49"/>
      <c r="I123" s="49"/>
      <c r="J123" s="49"/>
      <c r="K123" s="49"/>
      <c r="L123" s="49"/>
      <c r="M123" s="11"/>
    </row>
    <row r="124" spans="1:13" ht="15" thickBot="1" x14ac:dyDescent="0.35">
      <c r="A124" s="60" t="s">
        <v>249</v>
      </c>
      <c r="B124" s="46">
        <v>17</v>
      </c>
      <c r="C124" s="49"/>
      <c r="D124" s="49"/>
      <c r="E124" s="10" t="str">
        <f t="shared" si="2"/>
        <v>TN</v>
      </c>
      <c r="F124" s="42">
        <f t="shared" si="3"/>
        <v>17</v>
      </c>
      <c r="G124" s="49"/>
      <c r="H124" s="49"/>
      <c r="I124" s="49"/>
      <c r="J124" s="49"/>
      <c r="K124" s="49"/>
      <c r="L124" s="49"/>
      <c r="M124" s="11"/>
    </row>
    <row r="125" spans="1:13" ht="15" thickBot="1" x14ac:dyDescent="0.35">
      <c r="A125" s="60" t="s">
        <v>39</v>
      </c>
      <c r="B125" s="46">
        <v>2664</v>
      </c>
      <c r="C125" s="49"/>
      <c r="D125" s="49"/>
      <c r="E125" s="10" t="str">
        <f t="shared" si="2"/>
        <v>TX</v>
      </c>
      <c r="F125" s="42">
        <f t="shared" si="3"/>
        <v>2664</v>
      </c>
      <c r="G125" s="49"/>
      <c r="H125" s="49"/>
      <c r="I125" s="49"/>
      <c r="J125" s="49"/>
      <c r="K125" s="49"/>
      <c r="L125" s="49"/>
      <c r="M125" s="11"/>
    </row>
    <row r="126" spans="1:13" ht="15" thickBot="1" x14ac:dyDescent="0.35">
      <c r="A126" s="60" t="s">
        <v>225</v>
      </c>
      <c r="B126" s="46">
        <v>252</v>
      </c>
      <c r="C126" s="49"/>
      <c r="D126" s="49"/>
      <c r="E126" s="10" t="str">
        <f t="shared" si="2"/>
        <v>UT</v>
      </c>
      <c r="F126" s="42">
        <f t="shared" si="3"/>
        <v>252</v>
      </c>
      <c r="G126" s="49"/>
      <c r="H126" s="49"/>
      <c r="I126" s="49"/>
      <c r="J126" s="49"/>
      <c r="K126" s="49"/>
      <c r="L126" s="49"/>
      <c r="M126" s="11"/>
    </row>
    <row r="127" spans="1:13" ht="15" thickBot="1" x14ac:dyDescent="0.35">
      <c r="A127" s="60" t="s">
        <v>143</v>
      </c>
      <c r="B127" s="46">
        <v>1375</v>
      </c>
      <c r="C127" s="49"/>
      <c r="D127" s="49"/>
      <c r="E127" s="10" t="str">
        <f t="shared" si="2"/>
        <v>VA</v>
      </c>
      <c r="F127" s="42">
        <f t="shared" si="3"/>
        <v>1375</v>
      </c>
      <c r="G127" s="49"/>
      <c r="H127" s="49"/>
      <c r="I127" s="49"/>
      <c r="J127" s="49"/>
      <c r="K127" s="49"/>
      <c r="L127" s="49"/>
      <c r="M127" s="11"/>
    </row>
    <row r="128" spans="1:13" ht="15" thickBot="1" x14ac:dyDescent="0.35">
      <c r="A128" s="60" t="s">
        <v>463</v>
      </c>
      <c r="B128" s="46">
        <v>54</v>
      </c>
      <c r="C128" s="49"/>
      <c r="D128" s="49"/>
      <c r="E128" s="10" t="str">
        <f t="shared" si="2"/>
        <v>VT</v>
      </c>
      <c r="F128" s="42">
        <f t="shared" si="3"/>
        <v>54</v>
      </c>
      <c r="G128" s="49"/>
      <c r="H128" s="49"/>
      <c r="I128" s="49"/>
      <c r="J128" s="49"/>
      <c r="K128" s="49"/>
      <c r="L128" s="49"/>
      <c r="M128" s="11"/>
    </row>
    <row r="129" spans="1:13" ht="15" thickBot="1" x14ac:dyDescent="0.35">
      <c r="A129" s="60" t="s">
        <v>96</v>
      </c>
      <c r="B129" s="46">
        <v>805</v>
      </c>
      <c r="C129" s="49"/>
      <c r="D129" s="49"/>
      <c r="E129" s="10" t="str">
        <f t="shared" si="2"/>
        <v>WA</v>
      </c>
      <c r="F129" s="42">
        <f t="shared" si="3"/>
        <v>805</v>
      </c>
      <c r="G129" s="49"/>
      <c r="H129" s="49"/>
      <c r="I129" s="49"/>
      <c r="J129" s="49"/>
      <c r="K129" s="49"/>
      <c r="L129" s="49"/>
      <c r="M129" s="11"/>
    </row>
    <row r="130" spans="1:13" ht="15" thickBot="1" x14ac:dyDescent="0.35">
      <c r="A130" s="60" t="s">
        <v>130</v>
      </c>
      <c r="B130" s="46">
        <v>446</v>
      </c>
      <c r="C130" s="49"/>
      <c r="D130" s="49"/>
      <c r="E130" s="10" t="str">
        <f t="shared" si="2"/>
        <v>WI</v>
      </c>
      <c r="F130" s="42">
        <f t="shared" si="3"/>
        <v>446</v>
      </c>
      <c r="G130" s="49"/>
      <c r="H130" s="49"/>
      <c r="I130" s="49"/>
      <c r="J130" s="49"/>
      <c r="K130" s="49"/>
      <c r="L130" s="49"/>
      <c r="M130" s="11"/>
    </row>
    <row r="131" spans="1:13" ht="15" thickBot="1" x14ac:dyDescent="0.35">
      <c r="A131" s="60" t="s">
        <v>1281</v>
      </c>
      <c r="B131" s="46">
        <v>167</v>
      </c>
      <c r="C131" s="49"/>
      <c r="D131" s="49"/>
      <c r="E131" s="10" t="str">
        <f t="shared" si="2"/>
        <v>WV</v>
      </c>
      <c r="F131" s="42">
        <f t="shared" si="3"/>
        <v>167</v>
      </c>
      <c r="G131" s="49"/>
      <c r="H131" s="49"/>
      <c r="I131" s="49"/>
      <c r="J131" s="49"/>
      <c r="K131" s="49"/>
      <c r="L131" s="49"/>
      <c r="M131" s="11"/>
    </row>
    <row r="132" spans="1:13" ht="15" thickBot="1" x14ac:dyDescent="0.35">
      <c r="A132" s="61" t="s">
        <v>310</v>
      </c>
      <c r="B132" s="47">
        <v>79</v>
      </c>
      <c r="C132" s="15"/>
      <c r="D132" s="15"/>
      <c r="E132" s="14" t="str">
        <f t="shared" si="2"/>
        <v>WY</v>
      </c>
      <c r="F132" s="42">
        <f t="shared" si="3"/>
        <v>79</v>
      </c>
      <c r="G132" s="15"/>
      <c r="H132" s="15"/>
      <c r="I132" s="15"/>
      <c r="J132" s="15"/>
      <c r="K132" s="15"/>
      <c r="L132" s="15"/>
      <c r="M132" s="16"/>
    </row>
    <row r="133" spans="1:13" ht="15" thickBot="1" x14ac:dyDescent="0.35"/>
    <row r="134" spans="1:13" x14ac:dyDescent="0.3">
      <c r="A134" s="7"/>
      <c r="B134" s="8"/>
      <c r="C134" s="8"/>
      <c r="D134" s="8"/>
      <c r="E134" s="8"/>
      <c r="F134" s="8"/>
      <c r="G134" s="9"/>
    </row>
    <row r="135" spans="1:13" ht="15" thickBot="1" x14ac:dyDescent="0.35">
      <c r="A135" s="10"/>
      <c r="G135" s="11"/>
    </row>
    <row r="136" spans="1:13" ht="15" thickBot="1" x14ac:dyDescent="0.35">
      <c r="A136" s="39" t="s">
        <v>28719</v>
      </c>
      <c r="B136" s="33"/>
      <c r="G136" s="11"/>
    </row>
    <row r="137" spans="1:13" ht="15" thickBot="1" x14ac:dyDescent="0.35">
      <c r="A137" s="28" t="s">
        <v>28686</v>
      </c>
      <c r="B137" s="33" t="s">
        <v>28710</v>
      </c>
      <c r="G137" s="11"/>
    </row>
    <row r="138" spans="1:13" x14ac:dyDescent="0.3">
      <c r="A138" s="59" t="s">
        <v>32</v>
      </c>
      <c r="B138" s="45">
        <v>28237</v>
      </c>
      <c r="C138" s="41"/>
      <c r="G138" s="11"/>
    </row>
    <row r="139" spans="1:13" ht="15" thickBot="1" x14ac:dyDescent="0.35">
      <c r="A139" s="61" t="s">
        <v>77</v>
      </c>
      <c r="B139" s="47">
        <v>10339</v>
      </c>
      <c r="G139" s="11"/>
    </row>
    <row r="140" spans="1:13" x14ac:dyDescent="0.3">
      <c r="A140" s="10"/>
      <c r="G140" s="11"/>
    </row>
    <row r="141" spans="1:13" x14ac:dyDescent="0.3">
      <c r="A141" s="10"/>
      <c r="G141" s="11"/>
    </row>
    <row r="142" spans="1:13" x14ac:dyDescent="0.3">
      <c r="A142" s="10"/>
      <c r="G142" s="11"/>
    </row>
    <row r="143" spans="1:13" x14ac:dyDescent="0.3">
      <c r="A143" s="10"/>
      <c r="G143" s="11"/>
    </row>
    <row r="144" spans="1:13" x14ac:dyDescent="0.3">
      <c r="A144" s="10"/>
      <c r="G144" s="11"/>
    </row>
    <row r="145" spans="1:8" x14ac:dyDescent="0.3">
      <c r="A145" s="10"/>
      <c r="G145" s="11"/>
    </row>
    <row r="146" spans="1:8" ht="15" thickBot="1" x14ac:dyDescent="0.35">
      <c r="A146" s="14"/>
      <c r="B146" s="15"/>
      <c r="C146" s="15"/>
      <c r="D146" s="15"/>
      <c r="E146" s="15"/>
      <c r="F146" s="15"/>
      <c r="G146" s="16"/>
    </row>
    <row r="148" spans="1:8" ht="15" thickBot="1" x14ac:dyDescent="0.35"/>
    <row r="149" spans="1:8" x14ac:dyDescent="0.3">
      <c r="A149" s="7"/>
      <c r="B149" s="8"/>
      <c r="C149" s="8"/>
      <c r="D149" s="8"/>
      <c r="E149" s="8"/>
      <c r="F149" s="8"/>
      <c r="G149" s="8"/>
      <c r="H149" s="9"/>
    </row>
    <row r="150" spans="1:8" ht="15" thickBot="1" x14ac:dyDescent="0.35">
      <c r="A150" s="10"/>
      <c r="H150" s="11"/>
    </row>
    <row r="151" spans="1:8" ht="15" thickBot="1" x14ac:dyDescent="0.35">
      <c r="A151" s="28" t="s">
        <v>28686</v>
      </c>
      <c r="B151" s="33" t="s">
        <v>28710</v>
      </c>
      <c r="H151" s="11"/>
    </row>
    <row r="152" spans="1:8" x14ac:dyDescent="0.3">
      <c r="A152" s="59" t="s">
        <v>84</v>
      </c>
      <c r="B152" s="45">
        <v>1255</v>
      </c>
      <c r="H152" s="11"/>
    </row>
    <row r="153" spans="1:8" x14ac:dyDescent="0.3">
      <c r="A153" s="60" t="s">
        <v>122</v>
      </c>
      <c r="B153" s="46">
        <v>1476</v>
      </c>
      <c r="H153" s="11"/>
    </row>
    <row r="154" spans="1:8" x14ac:dyDescent="0.3">
      <c r="A154" s="60" t="s">
        <v>127</v>
      </c>
      <c r="B154" s="46">
        <v>1772</v>
      </c>
      <c r="H154" s="11"/>
    </row>
    <row r="155" spans="1:8" x14ac:dyDescent="0.3">
      <c r="A155" s="60" t="s">
        <v>46</v>
      </c>
      <c r="B155" s="46">
        <v>2228</v>
      </c>
      <c r="H155" s="11"/>
    </row>
    <row r="156" spans="1:8" x14ac:dyDescent="0.3">
      <c r="A156" s="60" t="s">
        <v>57</v>
      </c>
      <c r="B156" s="46">
        <v>3229</v>
      </c>
      <c r="H156" s="11"/>
    </row>
    <row r="157" spans="1:8" x14ac:dyDescent="0.3">
      <c r="A157" s="60" t="s">
        <v>63</v>
      </c>
      <c r="B157" s="46">
        <v>3273</v>
      </c>
      <c r="H157" s="11"/>
    </row>
    <row r="158" spans="1:8" x14ac:dyDescent="0.3">
      <c r="A158" s="60" t="s">
        <v>111</v>
      </c>
      <c r="B158" s="46">
        <v>3428</v>
      </c>
      <c r="H158" s="11"/>
    </row>
    <row r="159" spans="1:8" x14ac:dyDescent="0.3">
      <c r="A159" s="60" t="s">
        <v>49</v>
      </c>
      <c r="B159" s="46">
        <v>4088</v>
      </c>
      <c r="H159" s="11"/>
    </row>
    <row r="160" spans="1:8" x14ac:dyDescent="0.3">
      <c r="A160" s="60" t="s">
        <v>98</v>
      </c>
      <c r="B160" s="46">
        <v>4382</v>
      </c>
      <c r="H160" s="11"/>
    </row>
    <row r="161" spans="1:8" x14ac:dyDescent="0.3">
      <c r="A161" s="60" t="s">
        <v>26</v>
      </c>
      <c r="B161" s="46">
        <v>4575</v>
      </c>
      <c r="H161" s="11"/>
    </row>
    <row r="162" spans="1:8" ht="15" thickBot="1" x14ac:dyDescent="0.35">
      <c r="A162" s="61" t="s">
        <v>40</v>
      </c>
      <c r="B162" s="47">
        <v>8870</v>
      </c>
      <c r="H162" s="11"/>
    </row>
    <row r="163" spans="1:8" x14ac:dyDescent="0.3">
      <c r="A163" s="10"/>
      <c r="H163" s="11"/>
    </row>
    <row r="164" spans="1:8" ht="15" thickBot="1" x14ac:dyDescent="0.35">
      <c r="A164" s="14"/>
      <c r="B164" s="15"/>
      <c r="C164" s="15"/>
      <c r="D164" s="15"/>
      <c r="E164" s="15"/>
      <c r="F164" s="15"/>
      <c r="G164" s="15"/>
      <c r="H164" s="16"/>
    </row>
    <row r="166" spans="1:8" ht="15" thickBot="1" x14ac:dyDescent="0.35"/>
    <row r="167" spans="1:8" ht="15" thickBot="1" x14ac:dyDescent="0.35">
      <c r="A167" s="7"/>
      <c r="B167" s="8"/>
      <c r="C167" s="8"/>
      <c r="D167" s="8"/>
      <c r="E167" s="8"/>
      <c r="F167" s="8"/>
      <c r="G167" s="8"/>
      <c r="H167" s="9"/>
    </row>
    <row r="168" spans="1:8" ht="15" thickBot="1" x14ac:dyDescent="0.35">
      <c r="A168" s="22" t="s">
        <v>28686</v>
      </c>
      <c r="B168" s="33" t="s">
        <v>28710</v>
      </c>
      <c r="H168" s="11"/>
    </row>
    <row r="169" spans="1:8" x14ac:dyDescent="0.3">
      <c r="A169" s="13" t="s">
        <v>1320</v>
      </c>
      <c r="B169" s="45">
        <v>94</v>
      </c>
      <c r="H169" s="11"/>
    </row>
    <row r="170" spans="1:8" x14ac:dyDescent="0.3">
      <c r="A170" s="13" t="s">
        <v>141</v>
      </c>
      <c r="B170" s="46">
        <v>315</v>
      </c>
      <c r="H170" s="11"/>
    </row>
    <row r="171" spans="1:8" x14ac:dyDescent="0.3">
      <c r="A171" s="13" t="s">
        <v>129</v>
      </c>
      <c r="B171" s="46">
        <v>352</v>
      </c>
      <c r="H171" s="11"/>
    </row>
    <row r="172" spans="1:8" x14ac:dyDescent="0.3">
      <c r="A172" s="13" t="s">
        <v>120</v>
      </c>
      <c r="B172" s="46">
        <v>366</v>
      </c>
      <c r="H172" s="11"/>
    </row>
    <row r="173" spans="1:8" x14ac:dyDescent="0.3">
      <c r="A173" s="13" t="s">
        <v>95</v>
      </c>
      <c r="B173" s="46">
        <v>559</v>
      </c>
      <c r="H173" s="11"/>
    </row>
    <row r="174" spans="1:8" x14ac:dyDescent="0.3">
      <c r="A174" s="13" t="s">
        <v>280</v>
      </c>
      <c r="B174" s="46">
        <v>667</v>
      </c>
      <c r="H174" s="11"/>
    </row>
    <row r="175" spans="1:8" x14ac:dyDescent="0.3">
      <c r="A175" s="13" t="s">
        <v>167</v>
      </c>
      <c r="B175" s="46">
        <v>928</v>
      </c>
      <c r="H175" s="11"/>
    </row>
    <row r="176" spans="1:8" x14ac:dyDescent="0.3">
      <c r="A176" s="13" t="s">
        <v>68</v>
      </c>
      <c r="B176" s="46">
        <v>1497</v>
      </c>
      <c r="H176" s="11"/>
    </row>
    <row r="177" spans="1:11" x14ac:dyDescent="0.3">
      <c r="A177" s="13" t="s">
        <v>86</v>
      </c>
      <c r="B177" s="46">
        <v>1776</v>
      </c>
      <c r="H177" s="11"/>
    </row>
    <row r="178" spans="1:11" x14ac:dyDescent="0.3">
      <c r="A178" s="13" t="s">
        <v>91</v>
      </c>
      <c r="B178" s="46">
        <v>2110</v>
      </c>
      <c r="H178" s="11"/>
    </row>
    <row r="179" spans="1:11" x14ac:dyDescent="0.3">
      <c r="A179" s="13" t="s">
        <v>70</v>
      </c>
      <c r="B179" s="46">
        <v>2876</v>
      </c>
      <c r="H179" s="11"/>
    </row>
    <row r="180" spans="1:11" x14ac:dyDescent="0.3">
      <c r="A180" s="13" t="s">
        <v>103</v>
      </c>
      <c r="B180" s="46">
        <v>3824</v>
      </c>
      <c r="H180" s="11"/>
    </row>
    <row r="181" spans="1:11" x14ac:dyDescent="0.3">
      <c r="A181" s="13" t="s">
        <v>36</v>
      </c>
      <c r="B181" s="46">
        <v>4998</v>
      </c>
      <c r="H181" s="11"/>
    </row>
    <row r="182" spans="1:11" ht="15" thickBot="1" x14ac:dyDescent="0.35">
      <c r="A182" s="23" t="s">
        <v>30</v>
      </c>
      <c r="B182" s="47">
        <v>18214</v>
      </c>
      <c r="H182" s="11"/>
    </row>
    <row r="183" spans="1:11" ht="15" thickBot="1" x14ac:dyDescent="0.35">
      <c r="A183" s="14"/>
      <c r="B183" s="15"/>
      <c r="C183" s="15"/>
      <c r="D183" s="15"/>
      <c r="E183" s="15"/>
      <c r="F183" s="15"/>
      <c r="G183" s="15"/>
      <c r="H183" s="16"/>
    </row>
    <row r="185" spans="1:11" ht="15" thickBot="1" x14ac:dyDescent="0.35"/>
    <row r="186" spans="1:11" x14ac:dyDescent="0.3">
      <c r="A186" s="7"/>
      <c r="B186" s="8"/>
      <c r="C186" s="8"/>
      <c r="D186" s="8"/>
      <c r="E186" s="8"/>
      <c r="F186" s="8"/>
      <c r="G186" s="8"/>
      <c r="H186" s="8"/>
      <c r="I186" s="8"/>
      <c r="J186" s="8"/>
      <c r="K186" s="9"/>
    </row>
    <row r="187" spans="1:11" x14ac:dyDescent="0.3">
      <c r="K187" s="11"/>
    </row>
    <row r="188" spans="1:11" x14ac:dyDescent="0.3">
      <c r="K188" s="11"/>
    </row>
    <row r="189" spans="1:11" x14ac:dyDescent="0.3">
      <c r="K189" s="11"/>
    </row>
    <row r="190" spans="1:11" ht="15" thickBot="1" x14ac:dyDescent="0.35">
      <c r="K190" s="11"/>
    </row>
    <row r="191" spans="1:11" ht="15" thickBot="1" x14ac:dyDescent="0.35">
      <c r="A191" s="28" t="s">
        <v>28686</v>
      </c>
      <c r="B191" s="33" t="s">
        <v>28710</v>
      </c>
      <c r="D191" s="30" t="s">
        <v>28720</v>
      </c>
      <c r="E191" s="33" t="s">
        <v>28721</v>
      </c>
      <c r="K191" s="11"/>
    </row>
    <row r="192" spans="1:11" x14ac:dyDescent="0.3">
      <c r="A192" s="59" t="s">
        <v>52</v>
      </c>
      <c r="B192" s="45">
        <v>17198</v>
      </c>
      <c r="D192" s="10" t="str">
        <f>A192</f>
        <v>MORTGAGE</v>
      </c>
      <c r="E192" s="44">
        <f>GETPIVOTDATA("id",$A$191,"home_ownership",A192)</f>
        <v>17198</v>
      </c>
      <c r="K192" s="11"/>
    </row>
    <row r="193" spans="1:11" x14ac:dyDescent="0.3">
      <c r="A193" s="60" t="s">
        <v>183</v>
      </c>
      <c r="B193" s="46">
        <v>3</v>
      </c>
      <c r="D193" s="10" t="str">
        <f>A193</f>
        <v>NONE</v>
      </c>
      <c r="E193" s="44">
        <f>GETPIVOTDATA("id",$A$191,"home_ownership",A193)</f>
        <v>3</v>
      </c>
      <c r="K193" s="11"/>
    </row>
    <row r="194" spans="1:11" x14ac:dyDescent="0.3">
      <c r="A194" s="60" t="s">
        <v>811</v>
      </c>
      <c r="B194" s="46">
        <v>98</v>
      </c>
      <c r="D194" s="10" t="str">
        <f>A194</f>
        <v>OTHER</v>
      </c>
      <c r="E194" s="44">
        <f>GETPIVOTDATA("id",$A$191,"home_ownership",A194)</f>
        <v>98</v>
      </c>
      <c r="K194" s="11"/>
    </row>
    <row r="195" spans="1:11" x14ac:dyDescent="0.3">
      <c r="A195" s="60" t="s">
        <v>43</v>
      </c>
      <c r="B195" s="46">
        <v>2838</v>
      </c>
      <c r="D195" s="10" t="str">
        <f>A195</f>
        <v>OWN</v>
      </c>
      <c r="E195" s="44">
        <f>GETPIVOTDATA("id",$A$191,"home_ownership",A195)</f>
        <v>2838</v>
      </c>
      <c r="K195" s="11"/>
    </row>
    <row r="196" spans="1:11" ht="15" thickBot="1" x14ac:dyDescent="0.35">
      <c r="A196" s="61" t="s">
        <v>28</v>
      </c>
      <c r="B196" s="47">
        <v>18439</v>
      </c>
      <c r="D196" s="14" t="str">
        <f>A196</f>
        <v>RENT</v>
      </c>
      <c r="E196" s="36">
        <f>GETPIVOTDATA("id",$A$191,"home_ownership",A196)</f>
        <v>18439</v>
      </c>
      <c r="K196" s="11"/>
    </row>
    <row r="197" spans="1:11" x14ac:dyDescent="0.3">
      <c r="A197" s="10"/>
      <c r="K197" s="11"/>
    </row>
    <row r="198" spans="1:11" x14ac:dyDescent="0.3">
      <c r="A198" s="10"/>
      <c r="K198" s="11"/>
    </row>
    <row r="199" spans="1:11" x14ac:dyDescent="0.3">
      <c r="A199" s="10"/>
      <c r="K199" s="11"/>
    </row>
    <row r="200" spans="1:11" ht="15" thickBot="1" x14ac:dyDescent="0.35">
      <c r="A200" s="14"/>
      <c r="B200" s="15"/>
      <c r="C200" s="15"/>
      <c r="D200" s="15"/>
      <c r="E200" s="15"/>
      <c r="F200" s="15"/>
      <c r="G200" s="15"/>
      <c r="H200" s="15"/>
      <c r="I200" s="15"/>
      <c r="J200" s="15"/>
      <c r="K200" s="16"/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C6BDB-02F6-41B5-B64F-FE34D24EC4A2}">
  <sheetPr>
    <tabColor rgb="FFFFFF00"/>
  </sheetPr>
  <dimension ref="A1"/>
  <sheetViews>
    <sheetView showGridLines="0" topLeftCell="A10" zoomScale="94" zoomScaleNormal="94" workbookViewId="0"/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00410-C6A5-445E-BF0B-3C382006D299}">
  <sheetPr>
    <tabColor rgb="FF00B0F0"/>
  </sheetPr>
  <dimension ref="A1"/>
  <sheetViews>
    <sheetView showGridLines="0" tabSelected="1" topLeftCell="A4" zoomScale="92" zoomScaleNormal="92" workbookViewId="0">
      <selection activeCell="X13" sqref="X13"/>
    </sheetView>
  </sheetViews>
  <sheetFormatPr defaultRowHeight="14.4" x14ac:dyDescent="0.3"/>
  <cols>
    <col min="1" max="16384" width="8.88671875" style="3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8 7 1 7 0 5 - a c 0 f - 4 0 3 4 - 9 8 e f - 6 f 3 1 2 2 a c d a a 9 "   x m l n s = " h t t p : / / s c h e m a s . m i c r o s o f t . c o m / D a t a M a s h u p " > A A A A A K o D A A B Q S w M E F A A C A A g A X Z U w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F 2 V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l T B a m C h n g 6 M A A A C q A Q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2 o o O b q F O D r F B A f 6 u E Y E B L k G B y v p K C g 5 A Q 1 R 8 A E a o u D i p K S p A 9 G f k p Q f j 2 E 6 x N D q 6 O D k j N T c R F s l o C I l H c + S 1 F x b J V S 1 S r G 1 0 S B L Y 3 m 5 M v N w G Y j s E W U 0 A x Q 0 j D S V h p p / A F B L A Q I t A B Q A A g A I A F 2 V M F p M d Z C S p Q A A A P Y A A A A S A A A A A A A A A A A A A A A A A A A A A A B D b 2 5 m a W c v U G F j a 2 F n Z S 5 4 b W x Q S w E C L Q A U A A I A C A B d l T B a D 8 r p q 6 Q A A A D p A A A A E w A A A A A A A A A A A A A A A A D x A A A A W 0 N v b n R l b n R f V H l w Z X N d L n h t b F B L A Q I t A B Q A A g A I A F 2 V M F q Y K G e D o w A A A K o B A A A T A A A A A A A A A A A A A A A A A O I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u A A A A A A A A b S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0 Y m J l M m U t Z W U 5 N y 0 0 M z B m L T l l O G Q t Y m R m N W V l Z W V m N D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E z O j E y O j U 4 L j I x M D c 5 M j R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G E 0 M T l j Y i 0 4 N m Y 5 L T R k N 2 U t O G I x Y S 1 k N D J l N W Y 2 Y j N j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T M 6 M T I 6 N T U u O D g y N j Q 1 M V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X 2 x v Y W 5 f Z G F 0 Y S A o M i k v Q X V 0 b 1 J l b W 9 2 Z W R D b 2 x 1 b W 5 z M S 5 7 a W Q s M H 0 m c X V v d D s s J n F 1 b 3 Q 7 U 2 V j d G l v b j E v Y m F u a 1 9 s b 2 F u X 2 R h d G E g K D I p L 0 F 1 d G 9 S Z W 1 v d m V k Q 2 9 s d W 1 u c z E u e 2 F k Z H J l c 3 N f c 3 R h d G U s M X 0 m c X V v d D s s J n F 1 b 3 Q 7 U 2 V j d G l v b j E v Y m F u a 1 9 s b 2 F u X 2 R h d G E g K D I p L 0 F 1 d G 9 S Z W 1 v d m V k Q 2 9 s d W 1 u c z E u e 2 F w c G x p Y 2 F 0 a W 9 u X 3 R 5 c G U s M n 0 m c X V v d D s s J n F 1 b 3 Q 7 U 2 V j d G l v b j E v Y m F u a 1 9 s b 2 F u X 2 R h d G E g K D I p L 0 F 1 d G 9 S Z W 1 v d m V k Q 2 9 s d W 1 u c z E u e 2 V t c F 9 s Z W 5 n d G g s M 3 0 m c X V v d D s s J n F 1 b 3 Q 7 U 2 V j d G l v b j E v Y m F u a 1 9 s b 2 F u X 2 R h d G E g K D I p L 0 F 1 d G 9 S Z W 1 v d m V k Q 2 9 s d W 1 u c z E u e 2 V t c F 9 0 a X R s Z S w 0 f S Z x d W 9 0 O y w m c X V v d D t T Z W N 0 a W 9 u M S 9 i Y W 5 r X 2 x v Y W 5 f Z G F 0 Y S A o M i k v Q X V 0 b 1 J l b W 9 2 Z W R D b 2 x 1 b W 5 z M S 5 7 Z 3 J h Z G U s N X 0 m c X V v d D s s J n F 1 b 3 Q 7 U 2 V j d G l v b j E v Y m F u a 1 9 s b 2 F u X 2 R h d G E g K D I p L 0 F 1 d G 9 S Z W 1 v d m V k Q 2 9 s d W 1 u c z E u e 2 h v b W V f b 3 d u Z X J z a G l w L D Z 9 J n F 1 b 3 Q 7 L C Z x d W 9 0 O 1 N l Y 3 R p b 2 4 x L 2 J h b m t f b G 9 h b l 9 k Y X R h I C g y K S 9 B d X R v U m V t b 3 Z l Z E N v b H V t b n M x L n t p c 3 N 1 Z V 9 k Y X R l L D d 9 J n F 1 b 3 Q 7 L C Z x d W 9 0 O 1 N l Y 3 R p b 2 4 x L 2 J h b m t f b G 9 h b l 9 k Y X R h I C g y K S 9 B d X R v U m V t b 3 Z l Z E N v b H V t b n M x L n t s Y X N 0 X 2 N y Z W R p d F 9 w d W x s X 2 R h d G U s O H 0 m c X V v d D s s J n F 1 b 3 Q 7 U 2 V j d G l v b j E v Y m F u a 1 9 s b 2 F u X 2 R h d G E g K D I p L 0 F 1 d G 9 S Z W 1 v d m V k Q 2 9 s d W 1 u c z E u e 2 x h c 3 R f c G F 5 b W V u d F 9 k Y X R l L D l 9 J n F 1 b 3 Q 7 L C Z x d W 9 0 O 1 N l Y 3 R p b 2 4 x L 2 J h b m t f b G 9 h b l 9 k Y X R h I C g y K S 9 B d X R v U m V t b 3 Z l Z E N v b H V t b n M x L n t s b 2 F u X 3 N 0 Y X R 1 c y w x M H 0 m c X V v d D s s J n F 1 b 3 Q 7 U 2 V j d G l v b j E v Y m F u a 1 9 s b 2 F u X 2 R h d G E g K D I p L 0 F 1 d G 9 S Z W 1 v d m V k Q 2 9 s d W 1 u c z E u e 2 5 l e H R f c G F 5 b W V u d F 9 k Y X R l L D E x f S Z x d W 9 0 O y w m c X V v d D t T Z W N 0 a W 9 u M S 9 i Y W 5 r X 2 x v Y W 5 f Z G F 0 Y S A o M i k v Q X V 0 b 1 J l b W 9 2 Z W R D b 2 x 1 b W 5 z M S 5 7 b W V t Y m V y X 2 l k L D E y f S Z x d W 9 0 O y w m c X V v d D t T Z W N 0 a W 9 u M S 9 i Y W 5 r X 2 x v Y W 5 f Z G F 0 Y S A o M i k v Q X V 0 b 1 J l b W 9 2 Z W R D b 2 x 1 b W 5 z M S 5 7 c H V y c G 9 z Z S w x M 3 0 m c X V v d D s s J n F 1 b 3 Q 7 U 2 V j d G l v b j E v Y m F u a 1 9 s b 2 F u X 2 R h d G E g K D I p L 0 F 1 d G 9 S Z W 1 v d m V k Q 2 9 s d W 1 u c z E u e 3 N 1 Y l 9 n c m F k Z S w x N H 0 m c X V v d D s s J n F 1 b 3 Q 7 U 2 V j d G l v b j E v Y m F u a 1 9 s b 2 F u X 2 R h d G E g K D I p L 0 F 1 d G 9 S Z W 1 v d m V k Q 2 9 s d W 1 u c z E u e 3 R l c m 0 s M T V 9 J n F 1 b 3 Q 7 L C Z x d W 9 0 O 1 N l Y 3 R p b 2 4 x L 2 J h b m t f b G 9 h b l 9 k Y X R h I C g y K S 9 B d X R v U m V t b 3 Z l Z E N v b H V t b n M x L n t 2 Z X J p Z m l j Y X R p b 2 5 f c 3 R h d H V z L D E 2 f S Z x d W 9 0 O y w m c X V v d D t T Z W N 0 a W 9 u M S 9 i Y W 5 r X 2 x v Y W 5 f Z G F 0 Y S A o M i k v Q X V 0 b 1 J l b W 9 2 Z W R D b 2 x 1 b W 5 z M S 5 7 Y W 5 u d W F s X 2 l u Y 2 9 t Z S w x N 3 0 m c X V v d D s s J n F 1 b 3 Q 7 U 2 V j d G l v b j E v Y m F u a 1 9 s b 2 F u X 2 R h d G E g K D I p L 0 F 1 d G 9 S Z W 1 v d m V k Q 2 9 s d W 1 u c z E u e 2 R 0 a S w x O H 0 m c X V v d D s s J n F 1 b 3 Q 7 U 2 V j d G l v b j E v Y m F u a 1 9 s b 2 F u X 2 R h d G E g K D I p L 0 F 1 d G 9 S Z W 1 v d m V k Q 2 9 s d W 1 u c z E u e 2 l u c 3 R h b G x t Z W 5 0 L D E 5 f S Z x d W 9 0 O y w m c X V v d D t T Z W N 0 a W 9 u M S 9 i Y W 5 r X 2 x v Y W 5 f Z G F 0 Y S A o M i k v Q X V 0 b 1 J l b W 9 2 Z W R D b 2 x 1 b W 5 z M S 5 7 a W 5 0 X 3 J h d G U s M j B 9 J n F 1 b 3 Q 7 L C Z x d W 9 0 O 1 N l Y 3 R p b 2 4 x L 2 J h b m t f b G 9 h b l 9 k Y X R h I C g y K S 9 B d X R v U m V t b 3 Z l Z E N v b H V t b n M x L n t s b 2 F u X 2 F t b 3 V u d C w y M X 0 m c X V v d D s s J n F 1 b 3 Q 7 U 2 V j d G l v b j E v Y m F u a 1 9 s b 2 F u X 2 R h d G E g K D I p L 0 F 1 d G 9 S Z W 1 v d m V k Q 2 9 s d W 1 u c z E u e 3 R v d G F s X 2 F j Y y w y M n 0 m c X V v d D s s J n F 1 b 3 Q 7 U 2 V j d G l v b j E v Y m F u a 1 9 s b 2 F u X 2 R h d G E g K D I p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Y W 5 r X 2 x v Y W 5 f Z G F 0 Y S A o M i k v Q X V 0 b 1 J l b W 9 2 Z W R D b 2 x 1 b W 5 z M S 5 7 a W Q s M H 0 m c X V v d D s s J n F 1 b 3 Q 7 U 2 V j d G l v b j E v Y m F u a 1 9 s b 2 F u X 2 R h d G E g K D I p L 0 F 1 d G 9 S Z W 1 v d m V k Q 2 9 s d W 1 u c z E u e 2 F k Z H J l c 3 N f c 3 R h d G U s M X 0 m c X V v d D s s J n F 1 b 3 Q 7 U 2 V j d G l v b j E v Y m F u a 1 9 s b 2 F u X 2 R h d G E g K D I p L 0 F 1 d G 9 S Z W 1 v d m V k Q 2 9 s d W 1 u c z E u e 2 F w c G x p Y 2 F 0 a W 9 u X 3 R 5 c G U s M n 0 m c X V v d D s s J n F 1 b 3 Q 7 U 2 V j d G l v b j E v Y m F u a 1 9 s b 2 F u X 2 R h d G E g K D I p L 0 F 1 d G 9 S Z W 1 v d m V k Q 2 9 s d W 1 u c z E u e 2 V t c F 9 s Z W 5 n d G g s M 3 0 m c X V v d D s s J n F 1 b 3 Q 7 U 2 V j d G l v b j E v Y m F u a 1 9 s b 2 F u X 2 R h d G E g K D I p L 0 F 1 d G 9 S Z W 1 v d m V k Q 2 9 s d W 1 u c z E u e 2 V t c F 9 0 a X R s Z S w 0 f S Z x d W 9 0 O y w m c X V v d D t T Z W N 0 a W 9 u M S 9 i Y W 5 r X 2 x v Y W 5 f Z G F 0 Y S A o M i k v Q X V 0 b 1 J l b W 9 2 Z W R D b 2 x 1 b W 5 z M S 5 7 Z 3 J h Z G U s N X 0 m c X V v d D s s J n F 1 b 3 Q 7 U 2 V j d G l v b j E v Y m F u a 1 9 s b 2 F u X 2 R h d G E g K D I p L 0 F 1 d G 9 S Z W 1 v d m V k Q 2 9 s d W 1 u c z E u e 2 h v b W V f b 3 d u Z X J z a G l w L D Z 9 J n F 1 b 3 Q 7 L C Z x d W 9 0 O 1 N l Y 3 R p b 2 4 x L 2 J h b m t f b G 9 h b l 9 k Y X R h I C g y K S 9 B d X R v U m V t b 3 Z l Z E N v b H V t b n M x L n t p c 3 N 1 Z V 9 k Y X R l L D d 9 J n F 1 b 3 Q 7 L C Z x d W 9 0 O 1 N l Y 3 R p b 2 4 x L 2 J h b m t f b G 9 h b l 9 k Y X R h I C g y K S 9 B d X R v U m V t b 3 Z l Z E N v b H V t b n M x L n t s Y X N 0 X 2 N y Z W R p d F 9 w d W x s X 2 R h d G U s O H 0 m c X V v d D s s J n F 1 b 3 Q 7 U 2 V j d G l v b j E v Y m F u a 1 9 s b 2 F u X 2 R h d G E g K D I p L 0 F 1 d G 9 S Z W 1 v d m V k Q 2 9 s d W 1 u c z E u e 2 x h c 3 R f c G F 5 b W V u d F 9 k Y X R l L D l 9 J n F 1 b 3 Q 7 L C Z x d W 9 0 O 1 N l Y 3 R p b 2 4 x L 2 J h b m t f b G 9 h b l 9 k Y X R h I C g y K S 9 B d X R v U m V t b 3 Z l Z E N v b H V t b n M x L n t s b 2 F u X 3 N 0 Y X R 1 c y w x M H 0 m c X V v d D s s J n F 1 b 3 Q 7 U 2 V j d G l v b j E v Y m F u a 1 9 s b 2 F u X 2 R h d G E g K D I p L 0 F 1 d G 9 S Z W 1 v d m V k Q 2 9 s d W 1 u c z E u e 2 5 l e H R f c G F 5 b W V u d F 9 k Y X R l L D E x f S Z x d W 9 0 O y w m c X V v d D t T Z W N 0 a W 9 u M S 9 i Y W 5 r X 2 x v Y W 5 f Z G F 0 Y S A o M i k v Q X V 0 b 1 J l b W 9 2 Z W R D b 2 x 1 b W 5 z M S 5 7 b W V t Y m V y X 2 l k L D E y f S Z x d W 9 0 O y w m c X V v d D t T Z W N 0 a W 9 u M S 9 i Y W 5 r X 2 x v Y W 5 f Z G F 0 Y S A o M i k v Q X V 0 b 1 J l b W 9 2 Z W R D b 2 x 1 b W 5 z M S 5 7 c H V y c G 9 z Z S w x M 3 0 m c X V v d D s s J n F 1 b 3 Q 7 U 2 V j d G l v b j E v Y m F u a 1 9 s b 2 F u X 2 R h d G E g K D I p L 0 F 1 d G 9 S Z W 1 v d m V k Q 2 9 s d W 1 u c z E u e 3 N 1 Y l 9 n c m F k Z S w x N H 0 m c X V v d D s s J n F 1 b 3 Q 7 U 2 V j d G l v b j E v Y m F u a 1 9 s b 2 F u X 2 R h d G E g K D I p L 0 F 1 d G 9 S Z W 1 v d m V k Q 2 9 s d W 1 u c z E u e 3 R l c m 0 s M T V 9 J n F 1 b 3 Q 7 L C Z x d W 9 0 O 1 N l Y 3 R p b 2 4 x L 2 J h b m t f b G 9 h b l 9 k Y X R h I C g y K S 9 B d X R v U m V t b 3 Z l Z E N v b H V t b n M x L n t 2 Z X J p Z m l j Y X R p b 2 5 f c 3 R h d H V z L D E 2 f S Z x d W 9 0 O y w m c X V v d D t T Z W N 0 a W 9 u M S 9 i Y W 5 r X 2 x v Y W 5 f Z G F 0 Y S A o M i k v Q X V 0 b 1 J l b W 9 2 Z W R D b 2 x 1 b W 5 z M S 5 7 Y W 5 u d W F s X 2 l u Y 2 9 t Z S w x N 3 0 m c X V v d D s s J n F 1 b 3 Q 7 U 2 V j d G l v b j E v Y m F u a 1 9 s b 2 F u X 2 R h d G E g K D I p L 0 F 1 d G 9 S Z W 1 v d m V k Q 2 9 s d W 1 u c z E u e 2 R 0 a S w x O H 0 m c X V v d D s s J n F 1 b 3 Q 7 U 2 V j d G l v b j E v Y m F u a 1 9 s b 2 F u X 2 R h d G E g K D I p L 0 F 1 d G 9 S Z W 1 v d m V k Q 2 9 s d W 1 u c z E u e 2 l u c 3 R h b G x t Z W 5 0 L D E 5 f S Z x d W 9 0 O y w m c X V v d D t T Z W N 0 a W 9 u M S 9 i Y W 5 r X 2 x v Y W 5 f Z G F 0 Y S A o M i k v Q X V 0 b 1 J l b W 9 2 Z W R D b 2 x 1 b W 5 z M S 5 7 a W 5 0 X 3 J h d G U s M j B 9 J n F 1 b 3 Q 7 L C Z x d W 9 0 O 1 N l Y 3 R p b 2 4 x L 2 J h b m t f b G 9 h b l 9 k Y X R h I C g y K S 9 B d X R v U m V t b 3 Z l Z E N v b H V t b n M x L n t s b 2 F u X 2 F t b 3 V u d C w y M X 0 m c X V v d D s s J n F 1 b 3 Q 7 U 2 V j d G l v b j E v Y m F u a 1 9 s b 2 F u X 2 R h d G E g K D I p L 0 F 1 d G 9 S Z W 1 v d m V k Q 2 9 s d W 1 u c z E u e 3 R v d G F s X 2 F j Y y w y M n 0 m c X V v d D s s J n F 1 b 3 Q 7 U 2 V j d G l v b j E v Y m F u a 1 9 s b 2 F u X 2 R h d G E g K D I p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U y M C g y K S 9 k Y m 9 f Y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z g i 5 L 3 W 3 E e c t U v D R H K f S A A A A A A C A A A A A A A Q Z g A A A A E A A C A A A A A g A p K r k b n d G l e R m d 3 d 4 V 5 x 4 d 3 4 b q h M d V M y d D 6 g X t d 9 d A A A A A A O g A A A A A I A A C A A A A C 1 x G W C N Y v k m k E x b O O 2 c b H I p 0 U J A T B h O k Q U T k 9 S M x b R k l A A A A B L C M 6 i 8 2 z B 8 k M A p d H L 3 z m 7 U o X X 0 5 p M O k o U + h M v L k g d u T K t Z l c J 4 + e t e f U z s a u w P x H b D g 1 b I O O t N k p W z d X a L i I 4 H 3 p r r k a x 6 P K s m P C d i b t M F 0 A A A A B a U 1 7 p P w 0 f / / L s W W R r N R y J 2 v r 8 O R G t q 5 6 F I 0 C e m a y O 7 P I F W L Y + O o p v E X L l I o H s I 7 F 1 f T U 8 s o X K 4 f s X X F U n 8 X K 3 < / D a t a M a s h u p > 
</file>

<file path=customXml/itemProps1.xml><?xml version="1.0" encoding="utf-8"?>
<ds:datastoreItem xmlns:ds="http://schemas.openxmlformats.org/officeDocument/2006/customXml" ds:itemID="{F331D73B-1D5F-4EBE-9A94-AD093807AB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U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tab Naiyer</dc:creator>
  <cp:lastModifiedBy>Aftab Naiyer</cp:lastModifiedBy>
  <dcterms:created xsi:type="dcterms:W3CDTF">2025-01-11T12:03:14Z</dcterms:created>
  <dcterms:modified xsi:type="dcterms:W3CDTF">2025-01-16T13:16:29Z</dcterms:modified>
</cp:coreProperties>
</file>